    </c>
      <c r="M60772">
        <v>14.87</v>
      </c>
      <c r="N60772">
        <v>11.62</v>
      </c>
      <c r="O60772">
        <v>29.74</v>
      </c>
      <c r="P60772">
        <v>18.12</v>
      </c>
      <c r="Q60772">
        <v>0.61</v>
      </c>
      <c r="R60772" t="str" cm="1">
        <f t="array" ref="R60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73" spans="1:18" x14ac:dyDescent="0.3">
      <c r="A60773">
        <v>2022412</v>
      </c>
      <c r="B60773" t="s">
        <v>946</v>
      </c>
      <c r="C60773" t="s">
        <v>11944</v>
      </c>
      <c r="D60773" t="s">
        <v>18416</v>
      </c>
      <c r="E60773" t="s">
        <v>18802</v>
      </c>
      <c r="F60773" t="s">
        <v>21221</v>
      </c>
      <c r="G60773" t="s">
        <v>21301</v>
      </c>
      <c r="H60773">
        <v>63</v>
      </c>
      <c r="I60773" t="s">
        <v>18414</v>
      </c>
      <c r="J60773" t="s">
        <v>18802</v>
      </c>
      <c r="K60773">
        <v>1</v>
      </c>
      <c r="L60773">
        <v>9.9600000000000009</v>
      </c>
      <c r="M60773">
        <v>14.87</v>
      </c>
      <c r="N60773">
        <v>9.9600000000000009</v>
      </c>
      <c r="O60773">
        <v>14.87</v>
      </c>
      <c r="P60773">
        <v>4.9099999999999984</v>
      </c>
      <c r="Q60773">
        <v>0.33</v>
      </c>
      <c r="R60773" t="str" cm="1">
        <f t="array" ref="R60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74" spans="1:18" x14ac:dyDescent="0.3">
      <c r="A60774">
        <v>2059595</v>
      </c>
      <c r="B60774" t="s">
        <v>955</v>
      </c>
      <c r="C60774" t="s">
        <v>12527</v>
      </c>
      <c r="D60774" t="s">
        <v>11870</v>
      </c>
      <c r="E60774" t="s">
        <v>18802</v>
      </c>
      <c r="F60774" t="s">
        <v>21221</v>
      </c>
      <c r="G60774" t="s">
        <v>21301</v>
      </c>
      <c r="H60774">
        <v>61</v>
      </c>
      <c r="I60774" t="s">
        <v>18412</v>
      </c>
      <c r="J60774" t="s">
        <v>18802</v>
      </c>
      <c r="K60774">
        <v>3</v>
      </c>
      <c r="L60774">
        <v>9.9600000000000009</v>
      </c>
      <c r="M60774">
        <v>14.87</v>
      </c>
      <c r="N60774">
        <v>29.88</v>
      </c>
      <c r="O60774">
        <v>44.61</v>
      </c>
      <c r="P60774">
        <v>14.73</v>
      </c>
      <c r="Q60774">
        <v>0.33</v>
      </c>
      <c r="R60774" t="str" cm="1">
        <f t="array" ref="R60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75" spans="1:18" x14ac:dyDescent="0.3">
      <c r="A60775">
        <v>2064083</v>
      </c>
      <c r="B60775" t="s">
        <v>4630</v>
      </c>
      <c r="C60775" t="s">
        <v>12683</v>
      </c>
      <c r="D60775" t="s">
        <v>18411</v>
      </c>
      <c r="E60775" t="s">
        <v>18802</v>
      </c>
      <c r="F60775" t="s">
        <v>21222</v>
      </c>
      <c r="G60775" t="s">
        <v>21300</v>
      </c>
      <c r="H60775">
        <v>44</v>
      </c>
      <c r="I60775" t="s">
        <v>18411</v>
      </c>
      <c r="J60775" t="s">
        <v>18802</v>
      </c>
      <c r="K60775">
        <v>6</v>
      </c>
      <c r="L60775">
        <v>5.81</v>
      </c>
      <c r="M60775">
        <v>14.87</v>
      </c>
      <c r="N60775">
        <v>34.86</v>
      </c>
      <c r="O60775">
        <v>89.22</v>
      </c>
      <c r="P60775">
        <v>54.36</v>
      </c>
      <c r="Q60775">
        <v>0.61</v>
      </c>
      <c r="R60775" t="str" cm="1">
        <f t="array" ref="R60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76" spans="1:18" x14ac:dyDescent="0.3">
      <c r="A60776">
        <v>21819</v>
      </c>
      <c r="B60776" t="s">
        <v>8669</v>
      </c>
      <c r="C60776" t="s">
        <v>12447</v>
      </c>
      <c r="D60776" t="s">
        <v>18501</v>
      </c>
      <c r="E60776" t="s">
        <v>18796</v>
      </c>
      <c r="F60776" t="s">
        <v>21223</v>
      </c>
      <c r="G60776" t="s">
        <v>21302</v>
      </c>
      <c r="H60776">
        <v>4</v>
      </c>
      <c r="I60776" t="s">
        <v>18501</v>
      </c>
      <c r="J60776" t="s">
        <v>18796</v>
      </c>
      <c r="K60776">
        <v>3</v>
      </c>
      <c r="L60776">
        <v>6.58</v>
      </c>
      <c r="M60776">
        <v>14.88</v>
      </c>
      <c r="N60776">
        <v>19.739999999999998</v>
      </c>
      <c r="O60776">
        <v>44.64</v>
      </c>
      <c r="P60776">
        <v>24.9</v>
      </c>
      <c r="Q60776">
        <v>0.56000000000000005</v>
      </c>
      <c r="R60776" t="str" cm="1">
        <f t="array" ref="R60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77" spans="1:18" x14ac:dyDescent="0.3">
      <c r="A60777">
        <v>138332</v>
      </c>
      <c r="B60777" t="s">
        <v>7789</v>
      </c>
      <c r="C60777" t="s">
        <v>16424</v>
      </c>
      <c r="D60777" t="s">
        <v>12103</v>
      </c>
      <c r="E60777" t="s">
        <v>18796</v>
      </c>
      <c r="F60777" t="s">
        <v>21224</v>
      </c>
      <c r="G60777" t="s">
        <v>21301</v>
      </c>
      <c r="H60777">
        <v>0</v>
      </c>
      <c r="I60777" t="s">
        <v>21303</v>
      </c>
      <c r="J60777" t="s">
        <v>21303</v>
      </c>
      <c r="K60777">
        <v>8</v>
      </c>
      <c r="L60777">
        <v>6.82</v>
      </c>
      <c r="M60777">
        <v>14.88</v>
      </c>
      <c r="N60777">
        <v>54.56</v>
      </c>
      <c r="O60777">
        <v>119.04</v>
      </c>
      <c r="P60777">
        <v>64.48</v>
      </c>
      <c r="Q60777">
        <v>0.54</v>
      </c>
      <c r="R60777" t="str" cm="1">
        <f t="array" ref="R60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78" spans="1:18" x14ac:dyDescent="0.3">
      <c r="A60778">
        <v>208825</v>
      </c>
      <c r="B60778" t="s">
        <v>10579</v>
      </c>
      <c r="C60778" t="s">
        <v>14069</v>
      </c>
      <c r="D60778" t="s">
        <v>18373</v>
      </c>
      <c r="E60778" t="s">
        <v>18797</v>
      </c>
      <c r="F60778" t="s">
        <v>21223</v>
      </c>
      <c r="G60778" t="s">
        <v>21302</v>
      </c>
      <c r="H60778">
        <v>0</v>
      </c>
      <c r="I60778" t="s">
        <v>21303</v>
      </c>
      <c r="J60778" t="s">
        <v>21303</v>
      </c>
      <c r="K60778">
        <v>1</v>
      </c>
      <c r="L60778">
        <v>6.58</v>
      </c>
      <c r="M60778">
        <v>14.88</v>
      </c>
      <c r="N60778">
        <v>6.58</v>
      </c>
      <c r="O60778">
        <v>14.88</v>
      </c>
      <c r="P60778">
        <v>8.3000000000000007</v>
      </c>
      <c r="Q60778">
        <v>0.56000000000000005</v>
      </c>
      <c r="R60778" t="str" cm="1">
        <f t="array" ref="R60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79" spans="1:18" x14ac:dyDescent="0.3">
      <c r="A60779">
        <v>220519</v>
      </c>
      <c r="B60779" t="s">
        <v>185</v>
      </c>
      <c r="C60779" t="s">
        <v>11900</v>
      </c>
      <c r="D60779" t="s">
        <v>12412</v>
      </c>
      <c r="E60779" t="s">
        <v>18797</v>
      </c>
      <c r="F60779" t="s">
        <v>21225</v>
      </c>
      <c r="G60779" t="s">
        <v>21298</v>
      </c>
      <c r="H60779">
        <v>8</v>
      </c>
      <c r="I60779" t="s">
        <v>18767</v>
      </c>
      <c r="J60779" t="s">
        <v>18797</v>
      </c>
      <c r="K60779">
        <v>8</v>
      </c>
      <c r="L60779">
        <v>9.1999999999999993</v>
      </c>
      <c r="M60779">
        <v>14.88</v>
      </c>
      <c r="N60779">
        <v>73.599999999999994</v>
      </c>
      <c r="O60779">
        <v>119.04</v>
      </c>
      <c r="P60779">
        <v>45.440000000000012</v>
      </c>
      <c r="Q60779">
        <v>0.38</v>
      </c>
      <c r="R60779" t="str" cm="1">
        <f t="array" ref="R60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80" spans="1:18" x14ac:dyDescent="0.3">
      <c r="A60780">
        <v>224434</v>
      </c>
      <c r="B60780" t="s">
        <v>1952</v>
      </c>
      <c r="C60780" t="s">
        <v>13220</v>
      </c>
      <c r="D60780" t="s">
        <v>11807</v>
      </c>
      <c r="E60780" t="s">
        <v>18797</v>
      </c>
      <c r="F60780" t="s">
        <v>21223</v>
      </c>
      <c r="G60780" t="s">
        <v>21302</v>
      </c>
      <c r="H60780">
        <v>0</v>
      </c>
      <c r="I60780" t="s">
        <v>21303</v>
      </c>
      <c r="J60780" t="s">
        <v>21303</v>
      </c>
      <c r="K60780">
        <v>2</v>
      </c>
      <c r="L60780">
        <v>6.58</v>
      </c>
      <c r="M60780">
        <v>14.88</v>
      </c>
      <c r="N60780">
        <v>13.16</v>
      </c>
      <c r="O60780">
        <v>29.76</v>
      </c>
      <c r="P60780">
        <v>16.600000000000001</v>
      </c>
      <c r="Q60780">
        <v>0.56000000000000005</v>
      </c>
      <c r="R60780" t="str" cm="1">
        <f t="array" ref="R60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81" spans="1:18" x14ac:dyDescent="0.3">
      <c r="A60781">
        <v>226576</v>
      </c>
      <c r="B60781" t="s">
        <v>4573</v>
      </c>
      <c r="C60781" t="s">
        <v>11804</v>
      </c>
      <c r="D60781" t="s">
        <v>12412</v>
      </c>
      <c r="E60781" t="s">
        <v>18797</v>
      </c>
      <c r="F60781" t="s">
        <v>21223</v>
      </c>
      <c r="G60781" t="s">
        <v>21302</v>
      </c>
      <c r="H60781">
        <v>10</v>
      </c>
      <c r="I60781" t="s">
        <v>18710</v>
      </c>
      <c r="J60781" t="s">
        <v>18797</v>
      </c>
      <c r="K60781">
        <v>8</v>
      </c>
      <c r="L60781">
        <v>6.58</v>
      </c>
      <c r="M60781">
        <v>14.88</v>
      </c>
      <c r="N60781">
        <v>52.64</v>
      </c>
      <c r="O60781">
        <v>119.04</v>
      </c>
      <c r="P60781">
        <v>66.400000000000006</v>
      </c>
      <c r="Q60781">
        <v>0.56000000000000005</v>
      </c>
      <c r="R60781" t="str" cm="1">
        <f t="array" ref="R60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82" spans="1:18" x14ac:dyDescent="0.3">
      <c r="A60782">
        <v>247129</v>
      </c>
      <c r="B60782" t="s">
        <v>497</v>
      </c>
      <c r="C60782" t="s">
        <v>11809</v>
      </c>
      <c r="D60782" t="s">
        <v>18372</v>
      </c>
      <c r="E60782" t="s">
        <v>18797</v>
      </c>
      <c r="F60782" t="s">
        <v>21223</v>
      </c>
      <c r="G60782" t="s">
        <v>21302</v>
      </c>
      <c r="H60782">
        <v>9</v>
      </c>
      <c r="I60782" t="s">
        <v>18692</v>
      </c>
      <c r="J60782" t="s">
        <v>18797</v>
      </c>
      <c r="K60782">
        <v>4</v>
      </c>
      <c r="L60782">
        <v>6.58</v>
      </c>
      <c r="M60782">
        <v>14.88</v>
      </c>
      <c r="N60782">
        <v>26.32</v>
      </c>
      <c r="O60782">
        <v>59.52</v>
      </c>
      <c r="P60782">
        <v>33.200000000000003</v>
      </c>
      <c r="Q60782">
        <v>0.56000000000000005</v>
      </c>
      <c r="R60782" t="str" cm="1">
        <f t="array" ref="R60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83" spans="1:18" x14ac:dyDescent="0.3">
      <c r="A60783">
        <v>255312</v>
      </c>
      <c r="B60783" t="s">
        <v>11093</v>
      </c>
      <c r="C60783" t="s">
        <v>12190</v>
      </c>
      <c r="D60783" t="s">
        <v>18373</v>
      </c>
      <c r="E60783" t="s">
        <v>18797</v>
      </c>
      <c r="F60783" t="s">
        <v>21224</v>
      </c>
      <c r="G60783" t="s">
        <v>21301</v>
      </c>
      <c r="H60783">
        <v>8</v>
      </c>
      <c r="I60783" t="s">
        <v>18767</v>
      </c>
      <c r="J60783" t="s">
        <v>18797</v>
      </c>
      <c r="K60783">
        <v>6</v>
      </c>
      <c r="L60783">
        <v>6.82</v>
      </c>
      <c r="M60783">
        <v>14.88</v>
      </c>
      <c r="N60783">
        <v>40.92</v>
      </c>
      <c r="O60783">
        <v>89.28</v>
      </c>
      <c r="P60783">
        <v>48.36</v>
      </c>
      <c r="Q60783">
        <v>0.54</v>
      </c>
      <c r="R60783" t="str" cm="1">
        <f t="array" ref="R60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84" spans="1:18" x14ac:dyDescent="0.3">
      <c r="A60784">
        <v>320073</v>
      </c>
      <c r="B60784" t="s">
        <v>974</v>
      </c>
      <c r="C60784" t="s">
        <v>11807</v>
      </c>
      <c r="D60784" t="s">
        <v>11807</v>
      </c>
      <c r="E60784" t="s">
        <v>18797</v>
      </c>
      <c r="F60784" t="s">
        <v>21225</v>
      </c>
      <c r="G60784" t="s">
        <v>21298</v>
      </c>
      <c r="H60784">
        <v>9</v>
      </c>
      <c r="I60784" t="s">
        <v>18692</v>
      </c>
      <c r="J60784" t="s">
        <v>18797</v>
      </c>
      <c r="K60784">
        <v>2</v>
      </c>
      <c r="L60784">
        <v>9.1999999999999993</v>
      </c>
      <c r="M60784">
        <v>14.88</v>
      </c>
      <c r="N60784">
        <v>18.399999999999999</v>
      </c>
      <c r="O60784">
        <v>29.76</v>
      </c>
      <c r="P60784">
        <v>11.36</v>
      </c>
      <c r="Q60784">
        <v>0.38</v>
      </c>
      <c r="R60784" t="str" cm="1">
        <f t="array" ref="R60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85" spans="1:18" x14ac:dyDescent="0.3">
      <c r="A60785">
        <v>327514</v>
      </c>
      <c r="B60785" t="s">
        <v>3786</v>
      </c>
      <c r="C60785" t="s">
        <v>14283</v>
      </c>
      <c r="D60785" t="s">
        <v>11807</v>
      </c>
      <c r="E60785" t="s">
        <v>18797</v>
      </c>
      <c r="F60785" t="s">
        <v>21223</v>
      </c>
      <c r="G60785" t="s">
        <v>21302</v>
      </c>
      <c r="H60785">
        <v>0</v>
      </c>
      <c r="I60785" t="s">
        <v>21303</v>
      </c>
      <c r="J60785" t="s">
        <v>21303</v>
      </c>
      <c r="K60785">
        <v>2</v>
      </c>
      <c r="L60785">
        <v>6.58</v>
      </c>
      <c r="M60785">
        <v>14.88</v>
      </c>
      <c r="N60785">
        <v>13.16</v>
      </c>
      <c r="O60785">
        <v>29.76</v>
      </c>
      <c r="P60785">
        <v>16.600000000000001</v>
      </c>
      <c r="Q60785">
        <v>0.56000000000000005</v>
      </c>
      <c r="R60785" t="str" cm="1">
        <f t="array" ref="R60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86" spans="1:18" x14ac:dyDescent="0.3">
      <c r="A60786">
        <v>339068</v>
      </c>
      <c r="B60786" t="s">
        <v>1045</v>
      </c>
      <c r="C60786" t="s">
        <v>12601</v>
      </c>
      <c r="D60786" t="s">
        <v>11807</v>
      </c>
      <c r="E60786" t="s">
        <v>18797</v>
      </c>
      <c r="F60786" t="s">
        <v>21223</v>
      </c>
      <c r="G60786" t="s">
        <v>21302</v>
      </c>
      <c r="H60786">
        <v>9</v>
      </c>
      <c r="I60786" t="s">
        <v>18692</v>
      </c>
      <c r="J60786" t="s">
        <v>18797</v>
      </c>
      <c r="K60786">
        <v>1</v>
      </c>
      <c r="L60786">
        <v>6.58</v>
      </c>
      <c r="M60786">
        <v>14.88</v>
      </c>
      <c r="N60786">
        <v>6.58</v>
      </c>
      <c r="O60786">
        <v>14.88</v>
      </c>
      <c r="P60786">
        <v>8.3000000000000007</v>
      </c>
      <c r="Q60786">
        <v>0.56000000000000005</v>
      </c>
      <c r="R60786" t="str" cm="1">
        <f t="array" ref="R60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87" spans="1:18" x14ac:dyDescent="0.3">
      <c r="A60787">
        <v>340417</v>
      </c>
      <c r="B60787" t="s">
        <v>620</v>
      </c>
      <c r="C60787" t="s">
        <v>12294</v>
      </c>
      <c r="D60787" t="s">
        <v>18373</v>
      </c>
      <c r="E60787" t="s">
        <v>18797</v>
      </c>
      <c r="F60787" t="s">
        <v>21223</v>
      </c>
      <c r="G60787" t="s">
        <v>21302</v>
      </c>
      <c r="H60787">
        <v>10</v>
      </c>
      <c r="I60787" t="s">
        <v>18710</v>
      </c>
      <c r="J60787" t="s">
        <v>18797</v>
      </c>
      <c r="K60787">
        <v>4</v>
      </c>
      <c r="L60787">
        <v>6.58</v>
      </c>
      <c r="M60787">
        <v>14.88</v>
      </c>
      <c r="N60787">
        <v>26.32</v>
      </c>
      <c r="O60787">
        <v>59.52</v>
      </c>
      <c r="P60787">
        <v>33.200000000000003</v>
      </c>
      <c r="Q60787">
        <v>0.56000000000000005</v>
      </c>
      <c r="R60787" t="str" cm="1">
        <f t="array" ref="R60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88" spans="1:18" x14ac:dyDescent="0.3">
      <c r="A60788">
        <v>353750</v>
      </c>
      <c r="B60788" t="s">
        <v>8635</v>
      </c>
      <c r="C60788" t="s">
        <v>13620</v>
      </c>
      <c r="D60788" t="s">
        <v>12412</v>
      </c>
      <c r="E60788" t="s">
        <v>18797</v>
      </c>
      <c r="F60788" t="s">
        <v>21224</v>
      </c>
      <c r="G60788" t="s">
        <v>21301</v>
      </c>
      <c r="H60788">
        <v>8</v>
      </c>
      <c r="I60788" t="s">
        <v>18767</v>
      </c>
      <c r="J60788" t="s">
        <v>18797</v>
      </c>
      <c r="K60788">
        <v>10</v>
      </c>
      <c r="L60788">
        <v>6.82</v>
      </c>
      <c r="M60788">
        <v>14.88</v>
      </c>
      <c r="N60788">
        <v>68.2</v>
      </c>
      <c r="O60788">
        <v>148.80000000000001</v>
      </c>
      <c r="P60788">
        <v>80.600000000000009</v>
      </c>
      <c r="Q60788">
        <v>0.54</v>
      </c>
      <c r="R60788" t="str" cm="1">
        <f t="array" ref="R60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89" spans="1:18" x14ac:dyDescent="0.3">
      <c r="A60789">
        <v>363712</v>
      </c>
      <c r="B60789" t="s">
        <v>3795</v>
      </c>
      <c r="C60789" t="s">
        <v>14287</v>
      </c>
      <c r="D60789" t="s">
        <v>11807</v>
      </c>
      <c r="E60789" t="s">
        <v>18797</v>
      </c>
      <c r="F60789" t="s">
        <v>21225</v>
      </c>
      <c r="G60789" t="s">
        <v>21298</v>
      </c>
      <c r="H60789">
        <v>8</v>
      </c>
      <c r="I60789" t="s">
        <v>18767</v>
      </c>
      <c r="J60789" t="s">
        <v>18797</v>
      </c>
      <c r="K60789">
        <v>2</v>
      </c>
      <c r="L60789">
        <v>9.1999999999999993</v>
      </c>
      <c r="M60789">
        <v>14.88</v>
      </c>
      <c r="N60789">
        <v>18.399999999999999</v>
      </c>
      <c r="O60789">
        <v>29.76</v>
      </c>
      <c r="P60789">
        <v>11.36</v>
      </c>
      <c r="Q60789">
        <v>0.38</v>
      </c>
      <c r="R60789" t="str" cm="1">
        <f t="array" ref="R60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90" spans="1:18" x14ac:dyDescent="0.3">
      <c r="A60790">
        <v>367824</v>
      </c>
      <c r="B60790" t="s">
        <v>8513</v>
      </c>
      <c r="C60790" t="s">
        <v>12282</v>
      </c>
      <c r="D60790" t="s">
        <v>18372</v>
      </c>
      <c r="E60790" t="s">
        <v>18797</v>
      </c>
      <c r="F60790" t="s">
        <v>21223</v>
      </c>
      <c r="G60790" t="s">
        <v>21302</v>
      </c>
      <c r="H60790">
        <v>9</v>
      </c>
      <c r="I60790" t="s">
        <v>18692</v>
      </c>
      <c r="J60790" t="s">
        <v>18797</v>
      </c>
      <c r="K60790">
        <v>6</v>
      </c>
      <c r="L60790">
        <v>6.58</v>
      </c>
      <c r="M60790">
        <v>14.88</v>
      </c>
      <c r="N60790">
        <v>39.479999999999997</v>
      </c>
      <c r="O60790">
        <v>89.28</v>
      </c>
      <c r="P60790">
        <v>49.8</v>
      </c>
      <c r="Q60790">
        <v>0.56000000000000005</v>
      </c>
      <c r="R60790" t="str" cm="1">
        <f t="array" ref="R60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91" spans="1:18" x14ac:dyDescent="0.3">
      <c r="A60791">
        <v>370829</v>
      </c>
      <c r="B60791" t="s">
        <v>7129</v>
      </c>
      <c r="C60791" t="s">
        <v>16089</v>
      </c>
      <c r="D60791" t="s">
        <v>18372</v>
      </c>
      <c r="E60791" t="s">
        <v>18797</v>
      </c>
      <c r="F60791" t="s">
        <v>21223</v>
      </c>
      <c r="G60791" t="s">
        <v>21302</v>
      </c>
      <c r="H60791">
        <v>0</v>
      </c>
      <c r="I60791" t="s">
        <v>21303</v>
      </c>
      <c r="J60791" t="s">
        <v>21303</v>
      </c>
      <c r="K60791">
        <v>1</v>
      </c>
      <c r="L60791">
        <v>6.58</v>
      </c>
      <c r="M60791">
        <v>14.88</v>
      </c>
      <c r="N60791">
        <v>6.58</v>
      </c>
      <c r="O60791">
        <v>14.88</v>
      </c>
      <c r="P60791">
        <v>8.3000000000000007</v>
      </c>
      <c r="Q60791">
        <v>0.56000000000000005</v>
      </c>
      <c r="R60791" t="str" cm="1">
        <f t="array" ref="R60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92" spans="1:18" x14ac:dyDescent="0.3">
      <c r="A60792">
        <v>382960</v>
      </c>
      <c r="B60792" t="s">
        <v>1680</v>
      </c>
      <c r="C60792" t="s">
        <v>13026</v>
      </c>
      <c r="D60792" t="s">
        <v>18592</v>
      </c>
      <c r="E60792" t="s">
        <v>18797</v>
      </c>
      <c r="F60792" t="s">
        <v>21223</v>
      </c>
      <c r="G60792" t="s">
        <v>21302</v>
      </c>
      <c r="H60792">
        <v>9</v>
      </c>
      <c r="I60792" t="s">
        <v>18692</v>
      </c>
      <c r="J60792" t="s">
        <v>18797</v>
      </c>
      <c r="K60792">
        <v>2</v>
      </c>
      <c r="L60792">
        <v>6.58</v>
      </c>
      <c r="M60792">
        <v>14.88</v>
      </c>
      <c r="N60792">
        <v>13.16</v>
      </c>
      <c r="O60792">
        <v>29.76</v>
      </c>
      <c r="P60792">
        <v>16.600000000000001</v>
      </c>
      <c r="Q60792">
        <v>0.56000000000000005</v>
      </c>
      <c r="R60792" t="str" cm="1">
        <f t="array" ref="R60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93" spans="1:18" x14ac:dyDescent="0.3">
      <c r="A60793">
        <v>383007</v>
      </c>
      <c r="B60793" t="s">
        <v>1801</v>
      </c>
      <c r="C60793" t="s">
        <v>11964</v>
      </c>
      <c r="D60793" t="s">
        <v>12412</v>
      </c>
      <c r="E60793" t="s">
        <v>18797</v>
      </c>
      <c r="F60793" t="s">
        <v>21224</v>
      </c>
      <c r="G60793" t="s">
        <v>21301</v>
      </c>
      <c r="H60793">
        <v>9</v>
      </c>
      <c r="I60793" t="s">
        <v>18692</v>
      </c>
      <c r="J60793" t="s">
        <v>18797</v>
      </c>
      <c r="K60793">
        <v>1</v>
      </c>
      <c r="L60793">
        <v>6.82</v>
      </c>
      <c r="M60793">
        <v>14.88</v>
      </c>
      <c r="N60793">
        <v>6.82</v>
      </c>
      <c r="O60793">
        <v>14.88</v>
      </c>
      <c r="P60793">
        <v>8.06</v>
      </c>
      <c r="Q60793">
        <v>0.54</v>
      </c>
      <c r="R60793" t="str" cm="1">
        <f t="array" ref="R60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94" spans="1:18" x14ac:dyDescent="0.3">
      <c r="A60794">
        <v>384911</v>
      </c>
      <c r="B60794" t="s">
        <v>2932</v>
      </c>
      <c r="C60794" t="s">
        <v>11900</v>
      </c>
      <c r="D60794" t="s">
        <v>12412</v>
      </c>
      <c r="E60794" t="s">
        <v>18797</v>
      </c>
      <c r="F60794" t="s">
        <v>21223</v>
      </c>
      <c r="G60794" t="s">
        <v>21302</v>
      </c>
      <c r="H60794">
        <v>0</v>
      </c>
      <c r="I60794" t="s">
        <v>21303</v>
      </c>
      <c r="J60794" t="s">
        <v>21303</v>
      </c>
      <c r="K60794">
        <v>3</v>
      </c>
      <c r="L60794">
        <v>6.58</v>
      </c>
      <c r="M60794">
        <v>14.88</v>
      </c>
      <c r="N60794">
        <v>19.739999999999998</v>
      </c>
      <c r="O60794">
        <v>44.64</v>
      </c>
      <c r="P60794">
        <v>24.9</v>
      </c>
      <c r="Q60794">
        <v>0.56000000000000005</v>
      </c>
      <c r="R60794" t="str" cm="1">
        <f t="array" ref="R60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95" spans="1:18" x14ac:dyDescent="0.3">
      <c r="A60795">
        <v>384911</v>
      </c>
      <c r="B60795" t="s">
        <v>2932</v>
      </c>
      <c r="C60795" t="s">
        <v>11900</v>
      </c>
      <c r="D60795" t="s">
        <v>12412</v>
      </c>
      <c r="E60795" t="s">
        <v>18797</v>
      </c>
      <c r="F60795" t="s">
        <v>21223</v>
      </c>
      <c r="G60795" t="s">
        <v>21302</v>
      </c>
      <c r="H60795">
        <v>9</v>
      </c>
      <c r="I60795" t="s">
        <v>18692</v>
      </c>
      <c r="J60795" t="s">
        <v>18797</v>
      </c>
      <c r="K60795">
        <v>2</v>
      </c>
      <c r="L60795">
        <v>6.58</v>
      </c>
      <c r="M60795">
        <v>14.88</v>
      </c>
      <c r="N60795">
        <v>13.16</v>
      </c>
      <c r="O60795">
        <v>29.76</v>
      </c>
      <c r="P60795">
        <v>16.600000000000001</v>
      </c>
      <c r="Q60795">
        <v>0.56000000000000005</v>
      </c>
      <c r="R60795" t="str" cm="1">
        <f t="array" ref="R60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96" spans="1:18" x14ac:dyDescent="0.3">
      <c r="A60796">
        <v>391687</v>
      </c>
      <c r="B60796" t="s">
        <v>3797</v>
      </c>
      <c r="C60796" t="s">
        <v>14290</v>
      </c>
      <c r="D60796" t="s">
        <v>18373</v>
      </c>
      <c r="E60796" t="s">
        <v>18797</v>
      </c>
      <c r="F60796" t="s">
        <v>21223</v>
      </c>
      <c r="G60796" t="s">
        <v>21302</v>
      </c>
      <c r="H60796">
        <v>10</v>
      </c>
      <c r="I60796" t="s">
        <v>18710</v>
      </c>
      <c r="J60796" t="s">
        <v>18797</v>
      </c>
      <c r="K60796">
        <v>1</v>
      </c>
      <c r="L60796">
        <v>6.58</v>
      </c>
      <c r="M60796">
        <v>14.88</v>
      </c>
      <c r="N60796">
        <v>6.58</v>
      </c>
      <c r="O60796">
        <v>14.88</v>
      </c>
      <c r="P60796">
        <v>8.3000000000000007</v>
      </c>
      <c r="Q60796">
        <v>0.56000000000000005</v>
      </c>
      <c r="R60796" t="str" cm="1">
        <f t="array" ref="R60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97" spans="1:18" x14ac:dyDescent="0.3">
      <c r="A60797">
        <v>397223</v>
      </c>
      <c r="B60797" t="s">
        <v>8132</v>
      </c>
      <c r="C60797" t="s">
        <v>16579</v>
      </c>
      <c r="D60797" t="s">
        <v>18373</v>
      </c>
      <c r="E60797" t="s">
        <v>18797</v>
      </c>
      <c r="F60797" t="s">
        <v>21223</v>
      </c>
      <c r="G60797" t="s">
        <v>21302</v>
      </c>
      <c r="H60797">
        <v>0</v>
      </c>
      <c r="I60797" t="s">
        <v>21303</v>
      </c>
      <c r="J60797" t="s">
        <v>21303</v>
      </c>
      <c r="K60797">
        <v>2</v>
      </c>
      <c r="L60797">
        <v>6.58</v>
      </c>
      <c r="M60797">
        <v>14.88</v>
      </c>
      <c r="N60797">
        <v>13.16</v>
      </c>
      <c r="O60797">
        <v>29.76</v>
      </c>
      <c r="P60797">
        <v>16.600000000000001</v>
      </c>
      <c r="Q60797">
        <v>0.56000000000000005</v>
      </c>
      <c r="R60797" t="str" cm="1">
        <f t="array" ref="R60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98" spans="1:18" x14ac:dyDescent="0.3">
      <c r="A60798">
        <v>400009</v>
      </c>
      <c r="B60798" t="s">
        <v>2490</v>
      </c>
      <c r="C60798" t="s">
        <v>13566</v>
      </c>
      <c r="D60798" t="s">
        <v>18420</v>
      </c>
      <c r="E60798" t="s">
        <v>18798</v>
      </c>
      <c r="F60798" t="s">
        <v>21223</v>
      </c>
      <c r="G60798" t="s">
        <v>21302</v>
      </c>
      <c r="H60798">
        <v>19</v>
      </c>
      <c r="I60798" t="s">
        <v>13271</v>
      </c>
      <c r="J60798" t="s">
        <v>18798</v>
      </c>
      <c r="K60798">
        <v>2</v>
      </c>
      <c r="L60798">
        <v>6.58</v>
      </c>
      <c r="M60798">
        <v>14.88</v>
      </c>
      <c r="N60798">
        <v>13.16</v>
      </c>
      <c r="O60798">
        <v>29.76</v>
      </c>
      <c r="P60798">
        <v>16.600000000000001</v>
      </c>
      <c r="Q60798">
        <v>0.56000000000000005</v>
      </c>
      <c r="R60798" t="str" cm="1">
        <f t="array" ref="R60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99" spans="1:18" x14ac:dyDescent="0.3">
      <c r="A60799">
        <v>402995</v>
      </c>
      <c r="B60799" t="s">
        <v>10733</v>
      </c>
      <c r="C60799" t="s">
        <v>17859</v>
      </c>
      <c r="D60799" t="s">
        <v>18422</v>
      </c>
      <c r="E60799" t="s">
        <v>18798</v>
      </c>
      <c r="F60799" t="s">
        <v>21224</v>
      </c>
      <c r="G60799" t="s">
        <v>21301</v>
      </c>
      <c r="H60799">
        <v>22</v>
      </c>
      <c r="I60799" t="s">
        <v>18441</v>
      </c>
      <c r="J60799" t="s">
        <v>18798</v>
      </c>
      <c r="K60799">
        <v>1</v>
      </c>
      <c r="L60799">
        <v>6.82</v>
      </c>
      <c r="M60799">
        <v>14.88</v>
      </c>
      <c r="N60799">
        <v>6.82</v>
      </c>
      <c r="O60799">
        <v>14.88</v>
      </c>
      <c r="P60799">
        <v>8.06</v>
      </c>
      <c r="Q60799">
        <v>0.54</v>
      </c>
      <c r="R60799" t="str" cm="1">
        <f t="array" ref="R60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00" spans="1:18" x14ac:dyDescent="0.3">
      <c r="A60800">
        <v>446735</v>
      </c>
      <c r="B60800" t="s">
        <v>6666</v>
      </c>
      <c r="C60800" t="s">
        <v>11974</v>
      </c>
      <c r="D60800" t="s">
        <v>18374</v>
      </c>
      <c r="E60800" t="s">
        <v>18798</v>
      </c>
      <c r="F60800" t="s">
        <v>21224</v>
      </c>
      <c r="G60800" t="s">
        <v>21301</v>
      </c>
      <c r="H60800">
        <v>0</v>
      </c>
      <c r="I60800" t="s">
        <v>21303</v>
      </c>
      <c r="J60800" t="s">
        <v>21303</v>
      </c>
      <c r="K60800">
        <v>1</v>
      </c>
      <c r="L60800">
        <v>6.82</v>
      </c>
      <c r="M60800">
        <v>14.88</v>
      </c>
      <c r="N60800">
        <v>6.82</v>
      </c>
      <c r="O60800">
        <v>14.88</v>
      </c>
      <c r="P60800">
        <v>8.06</v>
      </c>
      <c r="Q60800">
        <v>0.54</v>
      </c>
      <c r="R60800" t="str" cm="1">
        <f t="array" ref="R60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01" spans="1:18" x14ac:dyDescent="0.3">
      <c r="A60801">
        <v>458042</v>
      </c>
      <c r="B60801" t="s">
        <v>11114</v>
      </c>
      <c r="C60801" t="s">
        <v>18045</v>
      </c>
      <c r="D60801" t="s">
        <v>18440</v>
      </c>
      <c r="E60801" t="s">
        <v>18798</v>
      </c>
      <c r="F60801" t="s">
        <v>21224</v>
      </c>
      <c r="G60801" t="s">
        <v>21301</v>
      </c>
      <c r="H60801">
        <v>23</v>
      </c>
      <c r="I60801" t="s">
        <v>18438</v>
      </c>
      <c r="J60801" t="s">
        <v>18798</v>
      </c>
      <c r="K60801">
        <v>4</v>
      </c>
      <c r="L60801">
        <v>6.82</v>
      </c>
      <c r="M60801">
        <v>14.88</v>
      </c>
      <c r="N60801">
        <v>27.28</v>
      </c>
      <c r="O60801">
        <v>59.52</v>
      </c>
      <c r="P60801">
        <v>32.24</v>
      </c>
      <c r="Q60801">
        <v>0.54</v>
      </c>
      <c r="R60801" t="str" cm="1">
        <f t="array" ref="R60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02" spans="1:18" x14ac:dyDescent="0.3">
      <c r="A60802">
        <v>463334</v>
      </c>
      <c r="B60802" t="s">
        <v>4290</v>
      </c>
      <c r="C60802" t="s">
        <v>14571</v>
      </c>
      <c r="D60802" t="s">
        <v>18438</v>
      </c>
      <c r="E60802" t="s">
        <v>18798</v>
      </c>
      <c r="F60802" t="s">
        <v>21224</v>
      </c>
      <c r="G60802" t="s">
        <v>21301</v>
      </c>
      <c r="H60802">
        <v>0</v>
      </c>
      <c r="I60802" t="s">
        <v>21303</v>
      </c>
      <c r="J60802" t="s">
        <v>21303</v>
      </c>
      <c r="K60802">
        <v>2</v>
      </c>
      <c r="L60802">
        <v>6.82</v>
      </c>
      <c r="M60802">
        <v>14.88</v>
      </c>
      <c r="N60802">
        <v>13.64</v>
      </c>
      <c r="O60802">
        <v>29.76</v>
      </c>
      <c r="P60802">
        <v>16.12</v>
      </c>
      <c r="Q60802">
        <v>0.54</v>
      </c>
      <c r="R60802" t="str" cm="1">
        <f t="array" ref="R60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03" spans="1:18" x14ac:dyDescent="0.3">
      <c r="A60803">
        <v>465245</v>
      </c>
      <c r="B60803" t="s">
        <v>7853</v>
      </c>
      <c r="C60803" t="s">
        <v>16455</v>
      </c>
      <c r="D60803" t="s">
        <v>18374</v>
      </c>
      <c r="E60803" t="s">
        <v>18798</v>
      </c>
      <c r="F60803" t="s">
        <v>21223</v>
      </c>
      <c r="G60803" t="s">
        <v>21302</v>
      </c>
      <c r="H60803">
        <v>20</v>
      </c>
      <c r="I60803" t="s">
        <v>18420</v>
      </c>
      <c r="J60803" t="s">
        <v>18798</v>
      </c>
      <c r="K60803">
        <v>4</v>
      </c>
      <c r="L60803">
        <v>6.58</v>
      </c>
      <c r="M60803">
        <v>14.88</v>
      </c>
      <c r="N60803">
        <v>26.32</v>
      </c>
      <c r="O60803">
        <v>59.52</v>
      </c>
      <c r="P60803">
        <v>33.200000000000003</v>
      </c>
      <c r="Q60803">
        <v>0.56000000000000005</v>
      </c>
      <c r="R60803" t="str" cm="1">
        <f t="array" ref="R60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04" spans="1:18" x14ac:dyDescent="0.3">
      <c r="A60804">
        <v>481077</v>
      </c>
      <c r="B60804" t="s">
        <v>4364</v>
      </c>
      <c r="C60804" t="s">
        <v>14615</v>
      </c>
      <c r="D60804" t="s">
        <v>18441</v>
      </c>
      <c r="E60804" t="s">
        <v>18798</v>
      </c>
      <c r="F60804" t="s">
        <v>21223</v>
      </c>
      <c r="G60804" t="s">
        <v>21302</v>
      </c>
      <c r="H60804">
        <v>22</v>
      </c>
      <c r="I60804" t="s">
        <v>18441</v>
      </c>
      <c r="J60804" t="s">
        <v>18798</v>
      </c>
      <c r="K60804">
        <v>4</v>
      </c>
      <c r="L60804">
        <v>6.58</v>
      </c>
      <c r="M60804">
        <v>14.88</v>
      </c>
      <c r="N60804">
        <v>26.32</v>
      </c>
      <c r="O60804">
        <v>59.52</v>
      </c>
      <c r="P60804">
        <v>33.200000000000003</v>
      </c>
      <c r="Q60804">
        <v>0.56000000000000005</v>
      </c>
      <c r="R60804" t="str" cm="1">
        <f t="array" ref="R60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05" spans="1:18" x14ac:dyDescent="0.3">
      <c r="A60805">
        <v>501029</v>
      </c>
      <c r="B60805" t="s">
        <v>644</v>
      </c>
      <c r="C60805" t="s">
        <v>12315</v>
      </c>
      <c r="D60805" t="s">
        <v>18422</v>
      </c>
      <c r="E60805" t="s">
        <v>18798</v>
      </c>
      <c r="F60805" t="s">
        <v>21224</v>
      </c>
      <c r="G60805" t="s">
        <v>21301</v>
      </c>
      <c r="H60805">
        <v>20</v>
      </c>
      <c r="I60805" t="s">
        <v>18420</v>
      </c>
      <c r="J60805" t="s">
        <v>18798</v>
      </c>
      <c r="K60805">
        <v>3</v>
      </c>
      <c r="L60805">
        <v>6.82</v>
      </c>
      <c r="M60805">
        <v>14.88</v>
      </c>
      <c r="N60805">
        <v>20.46</v>
      </c>
      <c r="O60805">
        <v>44.64</v>
      </c>
      <c r="P60805">
        <v>24.18</v>
      </c>
      <c r="Q60805">
        <v>0.54</v>
      </c>
      <c r="R60805" t="str" cm="1">
        <f t="array" ref="R60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06" spans="1:18" x14ac:dyDescent="0.3">
      <c r="A60806">
        <v>502517</v>
      </c>
      <c r="B60806" t="s">
        <v>2758</v>
      </c>
      <c r="C60806" t="s">
        <v>12298</v>
      </c>
      <c r="D60806" t="s">
        <v>18374</v>
      </c>
      <c r="E60806" t="s">
        <v>18798</v>
      </c>
      <c r="F60806" t="s">
        <v>21223</v>
      </c>
      <c r="G60806" t="s">
        <v>21302</v>
      </c>
      <c r="H60806">
        <v>27</v>
      </c>
      <c r="I60806" t="s">
        <v>18376</v>
      </c>
      <c r="J60806" t="s">
        <v>18798</v>
      </c>
      <c r="K60806">
        <v>1</v>
      </c>
      <c r="L60806">
        <v>6.58</v>
      </c>
      <c r="M60806">
        <v>14.88</v>
      </c>
      <c r="N60806">
        <v>6.58</v>
      </c>
      <c r="O60806">
        <v>14.88</v>
      </c>
      <c r="P60806">
        <v>8.3000000000000007</v>
      </c>
      <c r="Q60806">
        <v>0.56000000000000005</v>
      </c>
      <c r="R60806" t="str" cm="1">
        <f t="array" ref="R60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07" spans="1:18" x14ac:dyDescent="0.3">
      <c r="A60807">
        <v>510088</v>
      </c>
      <c r="B60807" t="s">
        <v>6984</v>
      </c>
      <c r="C60807" t="s">
        <v>16017</v>
      </c>
      <c r="D60807" t="s">
        <v>18422</v>
      </c>
      <c r="E60807" t="s">
        <v>18798</v>
      </c>
      <c r="F60807" t="s">
        <v>21223</v>
      </c>
      <c r="G60807" t="s">
        <v>21302</v>
      </c>
      <c r="H60807">
        <v>27</v>
      </c>
      <c r="I60807" t="s">
        <v>18376</v>
      </c>
      <c r="J60807" t="s">
        <v>18798</v>
      </c>
      <c r="K60807">
        <v>6</v>
      </c>
      <c r="L60807">
        <v>6.58</v>
      </c>
      <c r="M60807">
        <v>14.88</v>
      </c>
      <c r="N60807">
        <v>39.479999999999997</v>
      </c>
      <c r="O60807">
        <v>89.28</v>
      </c>
      <c r="P60807">
        <v>49.8</v>
      </c>
      <c r="Q60807">
        <v>0.56000000000000005</v>
      </c>
      <c r="R60807" t="str" cm="1">
        <f t="array" ref="R60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08" spans="1:18" x14ac:dyDescent="0.3">
      <c r="A60808">
        <v>515050</v>
      </c>
      <c r="B60808" t="s">
        <v>208</v>
      </c>
      <c r="C60808" t="s">
        <v>11978</v>
      </c>
      <c r="D60808" t="s">
        <v>18441</v>
      </c>
      <c r="E60808" t="s">
        <v>18798</v>
      </c>
      <c r="F60808" t="s">
        <v>21225</v>
      </c>
      <c r="G60808" t="s">
        <v>21298</v>
      </c>
      <c r="H60808">
        <v>22</v>
      </c>
      <c r="I60808" t="s">
        <v>18441</v>
      </c>
      <c r="J60808" t="s">
        <v>18798</v>
      </c>
      <c r="K60808">
        <v>6</v>
      </c>
      <c r="L60808">
        <v>9.1999999999999993</v>
      </c>
      <c r="M60808">
        <v>14.88</v>
      </c>
      <c r="N60808">
        <v>55.2</v>
      </c>
      <c r="O60808">
        <v>89.28</v>
      </c>
      <c r="P60808">
        <v>34.080000000000013</v>
      </c>
      <c r="Q60808">
        <v>0.38</v>
      </c>
      <c r="R60808" t="str" cm="1">
        <f t="array" ref="R60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09" spans="1:18" x14ac:dyDescent="0.3">
      <c r="A60809">
        <v>538941</v>
      </c>
      <c r="B60809" t="s">
        <v>3404</v>
      </c>
      <c r="C60809" t="s">
        <v>14079</v>
      </c>
      <c r="D60809" t="s">
        <v>18422</v>
      </c>
      <c r="E60809" t="s">
        <v>18798</v>
      </c>
      <c r="F60809" t="s">
        <v>21223</v>
      </c>
      <c r="G60809" t="s">
        <v>21302</v>
      </c>
      <c r="H60809">
        <v>23</v>
      </c>
      <c r="I60809" t="s">
        <v>18438</v>
      </c>
      <c r="J60809" t="s">
        <v>18798</v>
      </c>
      <c r="K60809">
        <v>3</v>
      </c>
      <c r="L60809">
        <v>6.58</v>
      </c>
      <c r="M60809">
        <v>14.88</v>
      </c>
      <c r="N60809">
        <v>19.739999999999998</v>
      </c>
      <c r="O60809">
        <v>44.64</v>
      </c>
      <c r="P60809">
        <v>24.9</v>
      </c>
      <c r="Q60809">
        <v>0.56000000000000005</v>
      </c>
      <c r="R60809" t="str" cm="1">
        <f t="array" ref="R60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10" spans="1:18" x14ac:dyDescent="0.3">
      <c r="A60810">
        <v>541598</v>
      </c>
      <c r="B60810" t="s">
        <v>6831</v>
      </c>
      <c r="C60810" t="s">
        <v>15924</v>
      </c>
      <c r="D60810" t="s">
        <v>18374</v>
      </c>
      <c r="E60810" t="s">
        <v>18798</v>
      </c>
      <c r="F60810" t="s">
        <v>21223</v>
      </c>
      <c r="G60810" t="s">
        <v>21302</v>
      </c>
      <c r="H60810">
        <v>0</v>
      </c>
      <c r="I60810" t="s">
        <v>21303</v>
      </c>
      <c r="J60810" t="s">
        <v>21303</v>
      </c>
      <c r="K60810">
        <v>1</v>
      </c>
      <c r="L60810">
        <v>6.58</v>
      </c>
      <c r="M60810">
        <v>14.88</v>
      </c>
      <c r="N60810">
        <v>6.58</v>
      </c>
      <c r="O60810">
        <v>14.88</v>
      </c>
      <c r="P60810">
        <v>8.3000000000000007</v>
      </c>
      <c r="Q60810">
        <v>0.56000000000000005</v>
      </c>
      <c r="R60810" t="str" cm="1">
        <f t="array" ref="R60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11" spans="1:18" x14ac:dyDescent="0.3">
      <c r="A60811">
        <v>571622</v>
      </c>
      <c r="B60811" t="s">
        <v>8912</v>
      </c>
      <c r="C60811" t="s">
        <v>16954</v>
      </c>
      <c r="D60811" t="s">
        <v>18420</v>
      </c>
      <c r="E60811" t="s">
        <v>18798</v>
      </c>
      <c r="F60811" t="s">
        <v>21223</v>
      </c>
      <c r="G60811" t="s">
        <v>21302</v>
      </c>
      <c r="H60811">
        <v>24</v>
      </c>
      <c r="I60811" t="s">
        <v>18439</v>
      </c>
      <c r="J60811" t="s">
        <v>18798</v>
      </c>
      <c r="K60811">
        <v>7</v>
      </c>
      <c r="L60811">
        <v>6.58</v>
      </c>
      <c r="M60811">
        <v>14.88</v>
      </c>
      <c r="N60811">
        <v>46.06</v>
      </c>
      <c r="O60811">
        <v>104.16</v>
      </c>
      <c r="P60811">
        <v>58.100000000000009</v>
      </c>
      <c r="Q60811">
        <v>0.56000000000000005</v>
      </c>
      <c r="R60811" t="str" cm="1">
        <f t="array" ref="R60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12" spans="1:18" x14ac:dyDescent="0.3">
      <c r="A60812">
        <v>578407</v>
      </c>
      <c r="B60812" t="s">
        <v>6470</v>
      </c>
      <c r="C60812" t="s">
        <v>15730</v>
      </c>
      <c r="D60812" t="s">
        <v>18442</v>
      </c>
      <c r="E60812" t="s">
        <v>18798</v>
      </c>
      <c r="F60812" t="s">
        <v>21223</v>
      </c>
      <c r="G60812" t="s">
        <v>21302</v>
      </c>
      <c r="H60812">
        <v>22</v>
      </c>
      <c r="I60812" t="s">
        <v>18441</v>
      </c>
      <c r="J60812" t="s">
        <v>18798</v>
      </c>
      <c r="K60812">
        <v>3</v>
      </c>
      <c r="L60812">
        <v>6.58</v>
      </c>
      <c r="M60812">
        <v>14.88</v>
      </c>
      <c r="N60812">
        <v>19.739999999999998</v>
      </c>
      <c r="O60812">
        <v>44.64</v>
      </c>
      <c r="P60812">
        <v>24.9</v>
      </c>
      <c r="Q60812">
        <v>0.56000000000000005</v>
      </c>
      <c r="R60812" t="str" cm="1">
        <f t="array" ref="R60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13" spans="1:18" x14ac:dyDescent="0.3">
      <c r="A60813">
        <v>588654</v>
      </c>
      <c r="B60813" t="s">
        <v>4851</v>
      </c>
      <c r="C60813" t="s">
        <v>14874</v>
      </c>
      <c r="D60813" t="s">
        <v>18440</v>
      </c>
      <c r="E60813" t="s">
        <v>18798</v>
      </c>
      <c r="F60813" t="s">
        <v>21223</v>
      </c>
      <c r="G60813" t="s">
        <v>21302</v>
      </c>
      <c r="H60813">
        <v>0</v>
      </c>
      <c r="I60813" t="s">
        <v>21303</v>
      </c>
      <c r="J60813" t="s">
        <v>21303</v>
      </c>
      <c r="K60813">
        <v>2</v>
      </c>
      <c r="L60813">
        <v>6.58</v>
      </c>
      <c r="M60813">
        <v>14.88</v>
      </c>
      <c r="N60813">
        <v>13.16</v>
      </c>
      <c r="O60813">
        <v>29.76</v>
      </c>
      <c r="P60813">
        <v>16.600000000000001</v>
      </c>
      <c r="Q60813">
        <v>0.56000000000000005</v>
      </c>
      <c r="R60813" t="str" cm="1">
        <f t="array" ref="R60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14" spans="1:18" x14ac:dyDescent="0.3">
      <c r="A60814">
        <v>634317</v>
      </c>
      <c r="B60814" t="s">
        <v>5851</v>
      </c>
      <c r="C60814" t="s">
        <v>12144</v>
      </c>
      <c r="D60814" t="s">
        <v>18444</v>
      </c>
      <c r="E60814" t="s">
        <v>18799</v>
      </c>
      <c r="F60814" t="s">
        <v>21223</v>
      </c>
      <c r="G60814" t="s">
        <v>21302</v>
      </c>
      <c r="H60814">
        <v>18</v>
      </c>
      <c r="I60814" t="s">
        <v>18538</v>
      </c>
      <c r="J60814" t="s">
        <v>18799</v>
      </c>
      <c r="K60814">
        <v>4</v>
      </c>
      <c r="L60814">
        <v>6.58</v>
      </c>
      <c r="M60814">
        <v>14.88</v>
      </c>
      <c r="N60814">
        <v>26.32</v>
      </c>
      <c r="O60814">
        <v>59.52</v>
      </c>
      <c r="P60814">
        <v>33.200000000000003</v>
      </c>
      <c r="Q60814">
        <v>0.56000000000000005</v>
      </c>
      <c r="R60814" t="str" cm="1">
        <f t="array" ref="R60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15" spans="1:18" x14ac:dyDescent="0.3">
      <c r="A60815">
        <v>652486</v>
      </c>
      <c r="B60815" t="s">
        <v>8061</v>
      </c>
      <c r="C60815" t="s">
        <v>16545</v>
      </c>
      <c r="D60815" t="s">
        <v>18544</v>
      </c>
      <c r="E60815" t="s">
        <v>18799</v>
      </c>
      <c r="F60815" t="s">
        <v>21225</v>
      </c>
      <c r="G60815" t="s">
        <v>21298</v>
      </c>
      <c r="H60815">
        <v>0</v>
      </c>
      <c r="I60815" t="s">
        <v>21303</v>
      </c>
      <c r="J60815" t="s">
        <v>21303</v>
      </c>
      <c r="K60815">
        <v>6</v>
      </c>
      <c r="L60815">
        <v>9.1999999999999993</v>
      </c>
      <c r="M60815">
        <v>14.88</v>
      </c>
      <c r="N60815">
        <v>55.2</v>
      </c>
      <c r="O60815">
        <v>89.28</v>
      </c>
      <c r="P60815">
        <v>34.080000000000013</v>
      </c>
      <c r="Q60815">
        <v>0.38</v>
      </c>
      <c r="R60815" t="str" cm="1">
        <f t="array" ref="R60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16" spans="1:18" x14ac:dyDescent="0.3">
      <c r="A60816">
        <v>695718</v>
      </c>
      <c r="B60816" t="s">
        <v>10725</v>
      </c>
      <c r="C60816" t="s">
        <v>14619</v>
      </c>
      <c r="D60816" t="s">
        <v>18466</v>
      </c>
      <c r="E60816" t="s">
        <v>18799</v>
      </c>
      <c r="F60816" t="s">
        <v>21223</v>
      </c>
      <c r="G60816" t="s">
        <v>21302</v>
      </c>
      <c r="H60816">
        <v>18</v>
      </c>
      <c r="I60816" t="s">
        <v>18538</v>
      </c>
      <c r="J60816" t="s">
        <v>18799</v>
      </c>
      <c r="K60816">
        <v>1</v>
      </c>
      <c r="L60816">
        <v>6.58</v>
      </c>
      <c r="M60816">
        <v>14.88</v>
      </c>
      <c r="N60816">
        <v>6.58</v>
      </c>
      <c r="O60816">
        <v>14.88</v>
      </c>
      <c r="P60816">
        <v>8.3000000000000007</v>
      </c>
      <c r="Q60816">
        <v>0.56000000000000005</v>
      </c>
      <c r="R60816" t="str" cm="1">
        <f t="array" ref="R60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17" spans="1:18" x14ac:dyDescent="0.3">
      <c r="A60817">
        <v>697365</v>
      </c>
      <c r="B60817" t="s">
        <v>3619</v>
      </c>
      <c r="C60817" t="s">
        <v>14197</v>
      </c>
      <c r="D60817" t="s">
        <v>18378</v>
      </c>
      <c r="E60817" t="s">
        <v>18799</v>
      </c>
      <c r="F60817" t="s">
        <v>21223</v>
      </c>
      <c r="G60817" t="s">
        <v>21302</v>
      </c>
      <c r="H60817">
        <v>12</v>
      </c>
      <c r="I60817" t="s">
        <v>18775</v>
      </c>
      <c r="J60817" t="s">
        <v>18799</v>
      </c>
      <c r="K60817">
        <v>6</v>
      </c>
      <c r="L60817">
        <v>6.58</v>
      </c>
      <c r="M60817">
        <v>14.88</v>
      </c>
      <c r="N60817">
        <v>39.479999999999997</v>
      </c>
      <c r="O60817">
        <v>89.28</v>
      </c>
      <c r="P60817">
        <v>49.8</v>
      </c>
      <c r="Q60817">
        <v>0.56000000000000005</v>
      </c>
      <c r="R60817" t="str" cm="1">
        <f t="array" ref="R60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18" spans="1:18" x14ac:dyDescent="0.3">
      <c r="A60818">
        <v>703938</v>
      </c>
      <c r="B60818" t="s">
        <v>411</v>
      </c>
      <c r="C60818" t="s">
        <v>12145</v>
      </c>
      <c r="D60818" t="s">
        <v>18476</v>
      </c>
      <c r="E60818" t="s">
        <v>15573</v>
      </c>
      <c r="F60818" t="s">
        <v>21224</v>
      </c>
      <c r="G60818" t="s">
        <v>21301</v>
      </c>
      <c r="H60818">
        <v>29</v>
      </c>
      <c r="I60818" t="s">
        <v>21304</v>
      </c>
      <c r="J60818" t="s">
        <v>15573</v>
      </c>
      <c r="K60818">
        <v>1</v>
      </c>
      <c r="L60818">
        <v>6.82</v>
      </c>
      <c r="M60818">
        <v>14.88</v>
      </c>
      <c r="N60818">
        <v>6.82</v>
      </c>
      <c r="O60818">
        <v>14.88</v>
      </c>
      <c r="P60818">
        <v>8.06</v>
      </c>
      <c r="Q60818">
        <v>0.54</v>
      </c>
      <c r="R60818" t="str" cm="1">
        <f t="array" ref="R60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19" spans="1:18" x14ac:dyDescent="0.3">
      <c r="A60819">
        <v>722377</v>
      </c>
      <c r="B60819" t="s">
        <v>7886</v>
      </c>
      <c r="C60819" t="s">
        <v>16473</v>
      </c>
      <c r="D60819" t="s">
        <v>18477</v>
      </c>
      <c r="E60819" t="s">
        <v>15573</v>
      </c>
      <c r="F60819" t="s">
        <v>21224</v>
      </c>
      <c r="G60819" t="s">
        <v>21301</v>
      </c>
      <c r="H60819">
        <v>0</v>
      </c>
      <c r="I60819" t="s">
        <v>21303</v>
      </c>
      <c r="J60819" t="s">
        <v>21303</v>
      </c>
      <c r="K60819">
        <v>4</v>
      </c>
      <c r="L60819">
        <v>6.82</v>
      </c>
      <c r="M60819">
        <v>14.88</v>
      </c>
      <c r="N60819">
        <v>27.28</v>
      </c>
      <c r="O60819">
        <v>59.52</v>
      </c>
      <c r="P60819">
        <v>32.24</v>
      </c>
      <c r="Q60819">
        <v>0.54</v>
      </c>
      <c r="R60819" t="str" cm="1">
        <f t="array" ref="R60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20" spans="1:18" x14ac:dyDescent="0.3">
      <c r="A60820">
        <v>759132</v>
      </c>
      <c r="B60820" t="s">
        <v>2785</v>
      </c>
      <c r="C60820" t="s">
        <v>13741</v>
      </c>
      <c r="D60820" t="s">
        <v>18426</v>
      </c>
      <c r="E60820" t="s">
        <v>15573</v>
      </c>
      <c r="F60820" t="s">
        <v>21223</v>
      </c>
      <c r="G60820" t="s">
        <v>21302</v>
      </c>
      <c r="H60820">
        <v>29</v>
      </c>
      <c r="I60820" t="s">
        <v>21304</v>
      </c>
      <c r="J60820" t="s">
        <v>15573</v>
      </c>
      <c r="K60820">
        <v>2</v>
      </c>
      <c r="L60820">
        <v>6.58</v>
      </c>
      <c r="M60820">
        <v>14.88</v>
      </c>
      <c r="N60820">
        <v>13.16</v>
      </c>
      <c r="O60820">
        <v>29.76</v>
      </c>
      <c r="P60820">
        <v>16.600000000000001</v>
      </c>
      <c r="Q60820">
        <v>0.56000000000000005</v>
      </c>
      <c r="R60820" t="str" cm="1">
        <f t="array" ref="R60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21" spans="1:18" x14ac:dyDescent="0.3">
      <c r="A60821">
        <v>770560</v>
      </c>
      <c r="B60821" t="s">
        <v>1225</v>
      </c>
      <c r="C60821" t="s">
        <v>12715</v>
      </c>
      <c r="D60821" t="s">
        <v>18557</v>
      </c>
      <c r="E60821" t="s">
        <v>15573</v>
      </c>
      <c r="F60821" t="s">
        <v>21223</v>
      </c>
      <c r="G60821" t="s">
        <v>21302</v>
      </c>
      <c r="H60821">
        <v>29</v>
      </c>
      <c r="I60821" t="s">
        <v>21304</v>
      </c>
      <c r="J60821" t="s">
        <v>15573</v>
      </c>
      <c r="K60821">
        <v>2</v>
      </c>
      <c r="L60821">
        <v>6.58</v>
      </c>
      <c r="M60821">
        <v>14.88</v>
      </c>
      <c r="N60821">
        <v>13.16</v>
      </c>
      <c r="O60821">
        <v>29.76</v>
      </c>
      <c r="P60821">
        <v>16.600000000000001</v>
      </c>
      <c r="Q60821">
        <v>0.56000000000000005</v>
      </c>
      <c r="R60821" t="str" cm="1">
        <f t="array" ref="R60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22" spans="1:18" x14ac:dyDescent="0.3">
      <c r="A60822">
        <v>778259</v>
      </c>
      <c r="B60822" t="s">
        <v>4122</v>
      </c>
      <c r="C60822" t="s">
        <v>14484</v>
      </c>
      <c r="D60822" t="s">
        <v>18547</v>
      </c>
      <c r="E60822" t="s">
        <v>15573</v>
      </c>
      <c r="F60822" t="s">
        <v>21224</v>
      </c>
      <c r="G60822" t="s">
        <v>21301</v>
      </c>
      <c r="H60822">
        <v>28</v>
      </c>
      <c r="I60822" t="s">
        <v>21305</v>
      </c>
      <c r="J60822" t="s">
        <v>15573</v>
      </c>
      <c r="K60822">
        <v>2</v>
      </c>
      <c r="L60822">
        <v>6.82</v>
      </c>
      <c r="M60822">
        <v>14.88</v>
      </c>
      <c r="N60822">
        <v>13.64</v>
      </c>
      <c r="O60822">
        <v>29.76</v>
      </c>
      <c r="P60822">
        <v>16.12</v>
      </c>
      <c r="Q60822">
        <v>0.54</v>
      </c>
      <c r="R60822" t="str" cm="1">
        <f t="array" ref="R60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23" spans="1:18" x14ac:dyDescent="0.3">
      <c r="A60823">
        <v>781865</v>
      </c>
      <c r="B60823" t="s">
        <v>10466</v>
      </c>
      <c r="C60823" t="s">
        <v>17724</v>
      </c>
      <c r="D60823" t="s">
        <v>13905</v>
      </c>
      <c r="E60823" t="s">
        <v>15573</v>
      </c>
      <c r="F60823" t="s">
        <v>21223</v>
      </c>
      <c r="G60823" t="s">
        <v>21302</v>
      </c>
      <c r="H60823">
        <v>29</v>
      </c>
      <c r="I60823" t="s">
        <v>21304</v>
      </c>
      <c r="J60823" t="s">
        <v>15573</v>
      </c>
      <c r="K60823">
        <v>4</v>
      </c>
      <c r="L60823">
        <v>6.58</v>
      </c>
      <c r="M60823">
        <v>14.88</v>
      </c>
      <c r="N60823">
        <v>26.32</v>
      </c>
      <c r="O60823">
        <v>59.52</v>
      </c>
      <c r="P60823">
        <v>33.200000000000003</v>
      </c>
      <c r="Q60823">
        <v>0.56000000000000005</v>
      </c>
      <c r="R60823" t="str" cm="1">
        <f t="array" ref="R60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24" spans="1:18" x14ac:dyDescent="0.3">
      <c r="A60824">
        <v>792829</v>
      </c>
      <c r="B60824" t="s">
        <v>6239</v>
      </c>
      <c r="C60824" t="s">
        <v>15605</v>
      </c>
      <c r="D60824" t="s">
        <v>18540</v>
      </c>
      <c r="E60824" t="s">
        <v>15573</v>
      </c>
      <c r="F60824" t="s">
        <v>21225</v>
      </c>
      <c r="G60824" t="s">
        <v>21298</v>
      </c>
      <c r="H60824">
        <v>0</v>
      </c>
      <c r="I60824" t="s">
        <v>21303</v>
      </c>
      <c r="J60824" t="s">
        <v>21303</v>
      </c>
      <c r="K60824">
        <v>9</v>
      </c>
      <c r="L60824">
        <v>9.1999999999999993</v>
      </c>
      <c r="M60824">
        <v>14.88</v>
      </c>
      <c r="N60824">
        <v>82.8</v>
      </c>
      <c r="O60824">
        <v>133.91999999999999</v>
      </c>
      <c r="P60824">
        <v>51.120000000000019</v>
      </c>
      <c r="Q60824">
        <v>0.38</v>
      </c>
      <c r="R60824" t="str" cm="1">
        <f t="array" ref="R60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25" spans="1:18" x14ac:dyDescent="0.3">
      <c r="A60825">
        <v>800273</v>
      </c>
      <c r="B60825" t="s">
        <v>1226</v>
      </c>
      <c r="C60825" t="s">
        <v>12001</v>
      </c>
      <c r="D60825" t="s">
        <v>18382</v>
      </c>
      <c r="E60825" t="s">
        <v>18800</v>
      </c>
      <c r="F60825" t="s">
        <v>21223</v>
      </c>
      <c r="G60825" t="s">
        <v>21302</v>
      </c>
      <c r="H60825">
        <v>34</v>
      </c>
      <c r="I60825" t="s">
        <v>12554</v>
      </c>
      <c r="J60825" t="s">
        <v>18800</v>
      </c>
      <c r="K60825">
        <v>5</v>
      </c>
      <c r="L60825">
        <v>6.58</v>
      </c>
      <c r="M60825">
        <v>14.88</v>
      </c>
      <c r="N60825">
        <v>32.9</v>
      </c>
      <c r="O60825">
        <v>74.400000000000006</v>
      </c>
      <c r="P60825">
        <v>41.500000000000007</v>
      </c>
      <c r="Q60825">
        <v>0.56000000000000005</v>
      </c>
      <c r="R60825" t="str" cm="1">
        <f t="array" ref="R60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26" spans="1:18" x14ac:dyDescent="0.3">
      <c r="A60826">
        <v>801168</v>
      </c>
      <c r="B60826" t="s">
        <v>137</v>
      </c>
      <c r="C60826" t="s">
        <v>11914</v>
      </c>
      <c r="D60826" t="s">
        <v>18385</v>
      </c>
      <c r="E60826" t="s">
        <v>18800</v>
      </c>
      <c r="F60826" t="s">
        <v>21224</v>
      </c>
      <c r="G60826" t="s">
        <v>21301</v>
      </c>
      <c r="H60826">
        <v>31</v>
      </c>
      <c r="I60826" t="s">
        <v>18448</v>
      </c>
      <c r="J60826" t="s">
        <v>18800</v>
      </c>
      <c r="K60826">
        <v>3</v>
      </c>
      <c r="L60826">
        <v>6.82</v>
      </c>
      <c r="M60826">
        <v>14.88</v>
      </c>
      <c r="N60826">
        <v>20.46</v>
      </c>
      <c r="O60826">
        <v>44.64</v>
      </c>
      <c r="P60826">
        <v>24.18</v>
      </c>
      <c r="Q60826">
        <v>0.54</v>
      </c>
      <c r="R60826" t="str" cm="1">
        <f t="array" ref="R60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27" spans="1:18" x14ac:dyDescent="0.3">
      <c r="A60827">
        <v>801168</v>
      </c>
      <c r="B60827" t="s">
        <v>137</v>
      </c>
      <c r="C60827" t="s">
        <v>11914</v>
      </c>
      <c r="D60827" t="s">
        <v>18385</v>
      </c>
      <c r="E60827" t="s">
        <v>18800</v>
      </c>
      <c r="F60827" t="s">
        <v>21223</v>
      </c>
      <c r="G60827" t="s">
        <v>21302</v>
      </c>
      <c r="H60827">
        <v>34</v>
      </c>
      <c r="I60827" t="s">
        <v>12554</v>
      </c>
      <c r="J60827" t="s">
        <v>18800</v>
      </c>
      <c r="K60827">
        <v>5</v>
      </c>
      <c r="L60827">
        <v>6.58</v>
      </c>
      <c r="M60827">
        <v>14.88</v>
      </c>
      <c r="N60827">
        <v>32.9</v>
      </c>
      <c r="O60827">
        <v>74.400000000000006</v>
      </c>
      <c r="P60827">
        <v>41.500000000000007</v>
      </c>
      <c r="Q60827">
        <v>0.56000000000000005</v>
      </c>
      <c r="R60827" t="str" cm="1">
        <f t="array" ref="R60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28" spans="1:18" x14ac:dyDescent="0.3">
      <c r="A60828">
        <v>814141</v>
      </c>
      <c r="B60828" t="s">
        <v>6889</v>
      </c>
      <c r="C60828" t="s">
        <v>15962</v>
      </c>
      <c r="D60828" t="s">
        <v>18427</v>
      </c>
      <c r="E60828" t="s">
        <v>18800</v>
      </c>
      <c r="F60828" t="s">
        <v>21223</v>
      </c>
      <c r="G60828" t="s">
        <v>21302</v>
      </c>
      <c r="H60828">
        <v>32</v>
      </c>
      <c r="I60828" t="s">
        <v>18549</v>
      </c>
      <c r="J60828" t="s">
        <v>18800</v>
      </c>
      <c r="K60828">
        <v>1</v>
      </c>
      <c r="L60828">
        <v>6.58</v>
      </c>
      <c r="M60828">
        <v>14.88</v>
      </c>
      <c r="N60828">
        <v>6.58</v>
      </c>
      <c r="O60828">
        <v>14.88</v>
      </c>
      <c r="P60828">
        <v>8.3000000000000007</v>
      </c>
      <c r="Q60828">
        <v>0.56000000000000005</v>
      </c>
      <c r="R60828" t="str" cm="1">
        <f t="array" ref="R60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29" spans="1:18" x14ac:dyDescent="0.3">
      <c r="A60829">
        <v>863057</v>
      </c>
      <c r="B60829" t="s">
        <v>7800</v>
      </c>
      <c r="C60829" t="s">
        <v>16434</v>
      </c>
      <c r="D60829" t="s">
        <v>18384</v>
      </c>
      <c r="E60829" t="s">
        <v>18800</v>
      </c>
      <c r="F60829" t="s">
        <v>21223</v>
      </c>
      <c r="G60829" t="s">
        <v>21302</v>
      </c>
      <c r="H60829">
        <v>31</v>
      </c>
      <c r="I60829" t="s">
        <v>18448</v>
      </c>
      <c r="J60829" t="s">
        <v>18800</v>
      </c>
      <c r="K60829">
        <v>1</v>
      </c>
      <c r="L60829">
        <v>6.58</v>
      </c>
      <c r="M60829">
        <v>14.88</v>
      </c>
      <c r="N60829">
        <v>6.58</v>
      </c>
      <c r="O60829">
        <v>14.88</v>
      </c>
      <c r="P60829">
        <v>8.3000000000000007</v>
      </c>
      <c r="Q60829">
        <v>0.56000000000000005</v>
      </c>
      <c r="R60829" t="str" cm="1">
        <f t="array" ref="R60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30" spans="1:18" x14ac:dyDescent="0.3">
      <c r="A60830">
        <v>884417</v>
      </c>
      <c r="B60830" t="s">
        <v>4501</v>
      </c>
      <c r="C60830" t="s">
        <v>14695</v>
      </c>
      <c r="D60830" t="s">
        <v>18385</v>
      </c>
      <c r="E60830" t="s">
        <v>18800</v>
      </c>
      <c r="F60830" t="s">
        <v>21223</v>
      </c>
      <c r="G60830" t="s">
        <v>21302</v>
      </c>
      <c r="H60830">
        <v>0</v>
      </c>
      <c r="I60830" t="s">
        <v>21303</v>
      </c>
      <c r="J60830" t="s">
        <v>21303</v>
      </c>
      <c r="K60830">
        <v>2</v>
      </c>
      <c r="L60830">
        <v>6.58</v>
      </c>
      <c r="M60830">
        <v>14.88</v>
      </c>
      <c r="N60830">
        <v>13.16</v>
      </c>
      <c r="O60830">
        <v>29.76</v>
      </c>
      <c r="P60830">
        <v>16.600000000000001</v>
      </c>
      <c r="Q60830">
        <v>0.56000000000000005</v>
      </c>
      <c r="R60830" t="str" cm="1">
        <f t="array" ref="R60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31" spans="1:18" x14ac:dyDescent="0.3">
      <c r="A60831">
        <v>901390</v>
      </c>
      <c r="B60831" t="s">
        <v>10585</v>
      </c>
      <c r="C60831" t="s">
        <v>12391</v>
      </c>
      <c r="D60831" t="s">
        <v>18528</v>
      </c>
      <c r="E60831" t="s">
        <v>18801</v>
      </c>
      <c r="F60831" t="s">
        <v>21223</v>
      </c>
      <c r="G60831" t="s">
        <v>21302</v>
      </c>
      <c r="H60831">
        <v>37</v>
      </c>
      <c r="I60831" t="s">
        <v>21311</v>
      </c>
      <c r="J60831" t="s">
        <v>18801</v>
      </c>
      <c r="K60831">
        <v>2</v>
      </c>
      <c r="L60831">
        <v>6.58</v>
      </c>
      <c r="M60831">
        <v>14.88</v>
      </c>
      <c r="N60831">
        <v>13.16</v>
      </c>
      <c r="O60831">
        <v>29.76</v>
      </c>
      <c r="P60831">
        <v>16.600000000000001</v>
      </c>
      <c r="Q60831">
        <v>0.56000000000000005</v>
      </c>
      <c r="R60831" t="str" cm="1">
        <f t="array" ref="R60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32" spans="1:18" x14ac:dyDescent="0.3">
      <c r="A60832">
        <v>908105</v>
      </c>
      <c r="B60832" t="s">
        <v>235</v>
      </c>
      <c r="C60832" t="s">
        <v>12005</v>
      </c>
      <c r="D60832" t="s">
        <v>18449</v>
      </c>
      <c r="E60832" t="s">
        <v>18801</v>
      </c>
      <c r="F60832" t="s">
        <v>21223</v>
      </c>
      <c r="G60832" t="s">
        <v>21302</v>
      </c>
      <c r="H60832">
        <v>36</v>
      </c>
      <c r="I60832" t="s">
        <v>21310</v>
      </c>
      <c r="J60832" t="s">
        <v>18801</v>
      </c>
      <c r="K60832">
        <v>3</v>
      </c>
      <c r="L60832">
        <v>6.58</v>
      </c>
      <c r="M60832">
        <v>14.88</v>
      </c>
      <c r="N60832">
        <v>19.739999999999998</v>
      </c>
      <c r="O60832">
        <v>44.64</v>
      </c>
      <c r="P60832">
        <v>24.9</v>
      </c>
      <c r="Q60832">
        <v>0.56000000000000005</v>
      </c>
      <c r="R60832" t="str" cm="1">
        <f t="array" ref="R60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33" spans="1:18" x14ac:dyDescent="0.3">
      <c r="A60833">
        <v>982052</v>
      </c>
      <c r="B60833" t="s">
        <v>3846</v>
      </c>
      <c r="C60833" t="s">
        <v>14331</v>
      </c>
      <c r="D60833" t="s">
        <v>13112</v>
      </c>
      <c r="E60833" t="s">
        <v>18801</v>
      </c>
      <c r="F60833" t="s">
        <v>21225</v>
      </c>
      <c r="G60833" t="s">
        <v>21298</v>
      </c>
      <c r="H60833">
        <v>38</v>
      </c>
      <c r="I60833" t="s">
        <v>21309</v>
      </c>
      <c r="J60833" t="s">
        <v>18801</v>
      </c>
      <c r="K60833">
        <v>7</v>
      </c>
      <c r="L60833">
        <v>9.1999999999999993</v>
      </c>
      <c r="M60833">
        <v>14.88</v>
      </c>
      <c r="N60833">
        <v>64.399999999999991</v>
      </c>
      <c r="O60833">
        <v>104.16</v>
      </c>
      <c r="P60833">
        <v>39.760000000000019</v>
      </c>
      <c r="Q60833">
        <v>0.38</v>
      </c>
      <c r="R60833" t="str" cm="1">
        <f t="array" ref="R60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34" spans="1:18" x14ac:dyDescent="0.3">
      <c r="A60834">
        <v>1001525</v>
      </c>
      <c r="B60834" t="s">
        <v>6550</v>
      </c>
      <c r="C60834" t="s">
        <v>15768</v>
      </c>
      <c r="D60834" t="s">
        <v>12511</v>
      </c>
      <c r="E60834" t="s">
        <v>18801</v>
      </c>
      <c r="F60834" t="s">
        <v>21224</v>
      </c>
      <c r="G60834" t="s">
        <v>21301</v>
      </c>
      <c r="H60834">
        <v>0</v>
      </c>
      <c r="I60834" t="s">
        <v>21303</v>
      </c>
      <c r="J60834" t="s">
        <v>21303</v>
      </c>
      <c r="K60834">
        <v>2</v>
      </c>
      <c r="L60834">
        <v>6.82</v>
      </c>
      <c r="M60834">
        <v>14.88</v>
      </c>
      <c r="N60834">
        <v>13.64</v>
      </c>
      <c r="O60834">
        <v>29.76</v>
      </c>
      <c r="P60834">
        <v>16.12</v>
      </c>
      <c r="Q60834">
        <v>0.54</v>
      </c>
      <c r="R60834" t="str" cm="1">
        <f t="array" ref="R60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35" spans="1:18" x14ac:dyDescent="0.3">
      <c r="A60835">
        <v>1003708</v>
      </c>
      <c r="B60835" t="s">
        <v>3998</v>
      </c>
      <c r="C60835" t="s">
        <v>13256</v>
      </c>
      <c r="D60835" t="s">
        <v>18467</v>
      </c>
      <c r="E60835" t="s">
        <v>18801</v>
      </c>
      <c r="F60835" t="s">
        <v>21223</v>
      </c>
      <c r="G60835" t="s">
        <v>21302</v>
      </c>
      <c r="H60835">
        <v>0</v>
      </c>
      <c r="I60835" t="s">
        <v>21303</v>
      </c>
      <c r="J60835" t="s">
        <v>21303</v>
      </c>
      <c r="K60835">
        <v>3</v>
      </c>
      <c r="L60835">
        <v>6.58</v>
      </c>
      <c r="M60835">
        <v>14.88</v>
      </c>
      <c r="N60835">
        <v>19.739999999999998</v>
      </c>
      <c r="O60835">
        <v>44.64</v>
      </c>
      <c r="P60835">
        <v>24.9</v>
      </c>
      <c r="Q60835">
        <v>0.56000000000000005</v>
      </c>
      <c r="R60835" t="str" cm="1">
        <f t="array" ref="R60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36" spans="1:18" x14ac:dyDescent="0.3">
      <c r="A60836">
        <v>1005095</v>
      </c>
      <c r="B60836" t="s">
        <v>11573</v>
      </c>
      <c r="C60836" t="s">
        <v>18264</v>
      </c>
      <c r="D60836" t="s">
        <v>18388</v>
      </c>
      <c r="E60836" t="s">
        <v>18801</v>
      </c>
      <c r="F60836" t="s">
        <v>21223</v>
      </c>
      <c r="G60836" t="s">
        <v>21302</v>
      </c>
      <c r="H60836">
        <v>37</v>
      </c>
      <c r="I60836" t="s">
        <v>21311</v>
      </c>
      <c r="J60836" t="s">
        <v>18801</v>
      </c>
      <c r="K60836">
        <v>4</v>
      </c>
      <c r="L60836">
        <v>6.58</v>
      </c>
      <c r="M60836">
        <v>14.88</v>
      </c>
      <c r="N60836">
        <v>26.32</v>
      </c>
      <c r="O60836">
        <v>59.52</v>
      </c>
      <c r="P60836">
        <v>33.200000000000003</v>
      </c>
      <c r="Q60836">
        <v>0.56000000000000005</v>
      </c>
      <c r="R60836" t="str" cm="1">
        <f t="array" ref="R60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37" spans="1:18" x14ac:dyDescent="0.3">
      <c r="A60837">
        <v>1044833</v>
      </c>
      <c r="B60837" t="s">
        <v>5488</v>
      </c>
      <c r="C60837" t="s">
        <v>15198</v>
      </c>
      <c r="D60837" t="s">
        <v>18526</v>
      </c>
      <c r="E60837" t="s">
        <v>18801</v>
      </c>
      <c r="F60837" t="s">
        <v>21223</v>
      </c>
      <c r="G60837" t="s">
        <v>21302</v>
      </c>
      <c r="H60837">
        <v>0</v>
      </c>
      <c r="I60837" t="s">
        <v>21303</v>
      </c>
      <c r="J60837" t="s">
        <v>21303</v>
      </c>
      <c r="K60837">
        <v>6</v>
      </c>
      <c r="L60837">
        <v>6.58</v>
      </c>
      <c r="M60837">
        <v>14.88</v>
      </c>
      <c r="N60837">
        <v>39.479999999999997</v>
      </c>
      <c r="O60837">
        <v>89.28</v>
      </c>
      <c r="P60837">
        <v>49.8</v>
      </c>
      <c r="Q60837">
        <v>0.56000000000000005</v>
      </c>
      <c r="R60837" t="str" cm="1">
        <f t="array" ref="R60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38" spans="1:18" x14ac:dyDescent="0.3">
      <c r="A60838">
        <v>1058292</v>
      </c>
      <c r="B60838" t="s">
        <v>4141</v>
      </c>
      <c r="C60838" t="s">
        <v>11965</v>
      </c>
      <c r="D60838" t="s">
        <v>18496</v>
      </c>
      <c r="E60838" t="s">
        <v>18801</v>
      </c>
      <c r="F60838" t="s">
        <v>21224</v>
      </c>
      <c r="G60838" t="s">
        <v>21301</v>
      </c>
      <c r="H60838">
        <v>42</v>
      </c>
      <c r="I60838" t="s">
        <v>21313</v>
      </c>
      <c r="J60838" t="s">
        <v>18801</v>
      </c>
      <c r="K60838">
        <v>2</v>
      </c>
      <c r="L60838">
        <v>6.82</v>
      </c>
      <c r="M60838">
        <v>14.88</v>
      </c>
      <c r="N60838">
        <v>13.64</v>
      </c>
      <c r="O60838">
        <v>29.76</v>
      </c>
      <c r="P60838">
        <v>16.12</v>
      </c>
      <c r="Q60838">
        <v>0.54</v>
      </c>
      <c r="R60838" t="str" cm="1">
        <f t="array" ref="R60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39" spans="1:18" x14ac:dyDescent="0.3">
      <c r="A60839">
        <v>1058787</v>
      </c>
      <c r="B60839" t="s">
        <v>2805</v>
      </c>
      <c r="C60839" t="s">
        <v>13759</v>
      </c>
      <c r="D60839" t="s">
        <v>13112</v>
      </c>
      <c r="E60839" t="s">
        <v>18801</v>
      </c>
      <c r="F60839" t="s">
        <v>21226</v>
      </c>
      <c r="G60839" t="s">
        <v>21300</v>
      </c>
      <c r="H60839">
        <v>37</v>
      </c>
      <c r="I60839" t="s">
        <v>21311</v>
      </c>
      <c r="J60839" t="s">
        <v>18801</v>
      </c>
      <c r="K60839">
        <v>3</v>
      </c>
      <c r="L60839">
        <v>7.82</v>
      </c>
      <c r="M60839">
        <v>14.88</v>
      </c>
      <c r="N60839">
        <v>23.46</v>
      </c>
      <c r="O60839">
        <v>44.64</v>
      </c>
      <c r="P60839">
        <v>21.18</v>
      </c>
      <c r="Q60839">
        <v>0.47</v>
      </c>
      <c r="R60839" t="str" cm="1">
        <f t="array" ref="R60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40" spans="1:18" x14ac:dyDescent="0.3">
      <c r="A60840">
        <v>1109358</v>
      </c>
      <c r="B60840" t="s">
        <v>9562</v>
      </c>
      <c r="C60840" t="s">
        <v>15410</v>
      </c>
      <c r="D60840" t="s">
        <v>13112</v>
      </c>
      <c r="E60840" t="s">
        <v>18801</v>
      </c>
      <c r="F60840" t="s">
        <v>21223</v>
      </c>
      <c r="G60840" t="s">
        <v>21302</v>
      </c>
      <c r="H60840">
        <v>38</v>
      </c>
      <c r="I60840" t="s">
        <v>21309</v>
      </c>
      <c r="J60840" t="s">
        <v>18801</v>
      </c>
      <c r="K60840">
        <v>2</v>
      </c>
      <c r="L60840">
        <v>6.58</v>
      </c>
      <c r="M60840">
        <v>14.88</v>
      </c>
      <c r="N60840">
        <v>13.16</v>
      </c>
      <c r="O60840">
        <v>29.76</v>
      </c>
      <c r="P60840">
        <v>16.600000000000001</v>
      </c>
      <c r="Q60840">
        <v>0.56000000000000005</v>
      </c>
      <c r="R60840" t="str" cm="1">
        <f t="array" ref="R60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41" spans="1:18" x14ac:dyDescent="0.3">
      <c r="A60841">
        <v>1117944</v>
      </c>
      <c r="B60841" t="s">
        <v>4005</v>
      </c>
      <c r="C60841" t="s">
        <v>14418</v>
      </c>
      <c r="D60841" t="s">
        <v>18703</v>
      </c>
      <c r="E60841" t="s">
        <v>18801</v>
      </c>
      <c r="F60841" t="s">
        <v>21223</v>
      </c>
      <c r="G60841" t="s">
        <v>21302</v>
      </c>
      <c r="H60841">
        <v>39</v>
      </c>
      <c r="I60841" t="s">
        <v>21308</v>
      </c>
      <c r="J60841" t="s">
        <v>18801</v>
      </c>
      <c r="K60841">
        <v>4</v>
      </c>
      <c r="L60841">
        <v>6.58</v>
      </c>
      <c r="M60841">
        <v>14.88</v>
      </c>
      <c r="N60841">
        <v>26.32</v>
      </c>
      <c r="O60841">
        <v>59.52</v>
      </c>
      <c r="P60841">
        <v>33.200000000000003</v>
      </c>
      <c r="Q60841">
        <v>0.56000000000000005</v>
      </c>
      <c r="R60841" t="str" cm="1">
        <f t="array" ref="R60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42" spans="1:18" x14ac:dyDescent="0.3">
      <c r="A60842">
        <v>1118302</v>
      </c>
      <c r="B60842" t="s">
        <v>1990</v>
      </c>
      <c r="C60842" t="s">
        <v>13253</v>
      </c>
      <c r="D60842" t="s">
        <v>18521</v>
      </c>
      <c r="E60842" t="s">
        <v>18801</v>
      </c>
      <c r="F60842" t="s">
        <v>21223</v>
      </c>
      <c r="G60842" t="s">
        <v>21302</v>
      </c>
      <c r="H60842">
        <v>36</v>
      </c>
      <c r="I60842" t="s">
        <v>21310</v>
      </c>
      <c r="J60842" t="s">
        <v>18801</v>
      </c>
      <c r="K60842">
        <v>2</v>
      </c>
      <c r="L60842">
        <v>6.58</v>
      </c>
      <c r="M60842">
        <v>14.88</v>
      </c>
      <c r="N60842">
        <v>13.16</v>
      </c>
      <c r="O60842">
        <v>29.76</v>
      </c>
      <c r="P60842">
        <v>16.600000000000001</v>
      </c>
      <c r="Q60842">
        <v>0.56000000000000005</v>
      </c>
      <c r="R60842" t="str" cm="1">
        <f t="array" ref="R60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43" spans="1:18" x14ac:dyDescent="0.3">
      <c r="A60843">
        <v>1124706</v>
      </c>
      <c r="B60843" t="s">
        <v>2517</v>
      </c>
      <c r="C60843" t="s">
        <v>13591</v>
      </c>
      <c r="D60843" t="s">
        <v>18643</v>
      </c>
      <c r="E60843" t="s">
        <v>18801</v>
      </c>
      <c r="F60843" t="s">
        <v>21224</v>
      </c>
      <c r="G60843" t="s">
        <v>21301</v>
      </c>
      <c r="H60843">
        <v>0</v>
      </c>
      <c r="I60843" t="s">
        <v>21303</v>
      </c>
      <c r="J60843" t="s">
        <v>21303</v>
      </c>
      <c r="K60843">
        <v>6</v>
      </c>
      <c r="L60843">
        <v>6.82</v>
      </c>
      <c r="M60843">
        <v>14.88</v>
      </c>
      <c r="N60843">
        <v>40.92</v>
      </c>
      <c r="O60843">
        <v>89.28</v>
      </c>
      <c r="P60843">
        <v>48.36</v>
      </c>
      <c r="Q60843">
        <v>0.54</v>
      </c>
      <c r="R60843" t="str" cm="1">
        <f t="array" ref="R60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44" spans="1:18" x14ac:dyDescent="0.3">
      <c r="A60844">
        <v>1141697</v>
      </c>
      <c r="B60844" t="s">
        <v>729</v>
      </c>
      <c r="C60844" t="s">
        <v>12396</v>
      </c>
      <c r="D60844" t="s">
        <v>18388</v>
      </c>
      <c r="E60844" t="s">
        <v>18801</v>
      </c>
      <c r="F60844" t="s">
        <v>21223</v>
      </c>
      <c r="G60844" t="s">
        <v>21302</v>
      </c>
      <c r="H60844">
        <v>42</v>
      </c>
      <c r="I60844" t="s">
        <v>21313</v>
      </c>
      <c r="J60844" t="s">
        <v>18801</v>
      </c>
      <c r="K60844">
        <v>1</v>
      </c>
      <c r="L60844">
        <v>6.58</v>
      </c>
      <c r="M60844">
        <v>14.88</v>
      </c>
      <c r="N60844">
        <v>6.58</v>
      </c>
      <c r="O60844">
        <v>14.88</v>
      </c>
      <c r="P60844">
        <v>8.3000000000000007</v>
      </c>
      <c r="Q60844">
        <v>0.56000000000000005</v>
      </c>
      <c r="R60844" t="str" cm="1">
        <f t="array" ref="R60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45" spans="1:18" x14ac:dyDescent="0.3">
      <c r="A60845">
        <v>1150148</v>
      </c>
      <c r="B60845" t="s">
        <v>10907</v>
      </c>
      <c r="C60845" t="s">
        <v>17941</v>
      </c>
      <c r="D60845" t="s">
        <v>18484</v>
      </c>
      <c r="E60845" t="s">
        <v>18801</v>
      </c>
      <c r="F60845" t="s">
        <v>21223</v>
      </c>
      <c r="G60845" t="s">
        <v>21302</v>
      </c>
      <c r="H60845">
        <v>0</v>
      </c>
      <c r="I60845" t="s">
        <v>21303</v>
      </c>
      <c r="J60845" t="s">
        <v>21303</v>
      </c>
      <c r="K60845">
        <v>5</v>
      </c>
      <c r="L60845">
        <v>6.58</v>
      </c>
      <c r="M60845">
        <v>14.88</v>
      </c>
      <c r="N60845">
        <v>32.9</v>
      </c>
      <c r="O60845">
        <v>74.400000000000006</v>
      </c>
      <c r="P60845">
        <v>41.500000000000007</v>
      </c>
      <c r="Q60845">
        <v>0.56000000000000005</v>
      </c>
      <c r="R60845" t="str" cm="1">
        <f t="array" ref="R60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46" spans="1:18" x14ac:dyDescent="0.3">
      <c r="A60846">
        <v>1175311</v>
      </c>
      <c r="B60846" t="s">
        <v>2258</v>
      </c>
      <c r="C60846" t="s">
        <v>13432</v>
      </c>
      <c r="D60846" t="s">
        <v>18388</v>
      </c>
      <c r="E60846" t="s">
        <v>18801</v>
      </c>
      <c r="F60846" t="s">
        <v>21223</v>
      </c>
      <c r="G60846" t="s">
        <v>21302</v>
      </c>
      <c r="H60846">
        <v>37</v>
      </c>
      <c r="I60846" t="s">
        <v>21311</v>
      </c>
      <c r="J60846" t="s">
        <v>18801</v>
      </c>
      <c r="K60846">
        <v>2</v>
      </c>
      <c r="L60846">
        <v>6.58</v>
      </c>
      <c r="M60846">
        <v>14.88</v>
      </c>
      <c r="N60846">
        <v>13.16</v>
      </c>
      <c r="O60846">
        <v>29.76</v>
      </c>
      <c r="P60846">
        <v>16.600000000000001</v>
      </c>
      <c r="Q60846">
        <v>0.56000000000000005</v>
      </c>
      <c r="R60846" t="str" cm="1">
        <f t="array" ref="R60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47" spans="1:18" x14ac:dyDescent="0.3">
      <c r="A60847">
        <v>1182055</v>
      </c>
      <c r="B60847" t="s">
        <v>2173</v>
      </c>
      <c r="C60847" t="s">
        <v>13368</v>
      </c>
      <c r="D60847" t="s">
        <v>18483</v>
      </c>
      <c r="E60847" t="s">
        <v>18801</v>
      </c>
      <c r="F60847" t="s">
        <v>21223</v>
      </c>
      <c r="G60847" t="s">
        <v>21302</v>
      </c>
      <c r="H60847">
        <v>0</v>
      </c>
      <c r="I60847" t="s">
        <v>21303</v>
      </c>
      <c r="J60847" t="s">
        <v>21303</v>
      </c>
      <c r="K60847">
        <v>1</v>
      </c>
      <c r="L60847">
        <v>6.58</v>
      </c>
      <c r="M60847">
        <v>14.88</v>
      </c>
      <c r="N60847">
        <v>6.58</v>
      </c>
      <c r="O60847">
        <v>14.88</v>
      </c>
      <c r="P60847">
        <v>8.3000000000000007</v>
      </c>
      <c r="Q60847">
        <v>0.56000000000000005</v>
      </c>
      <c r="R60847" t="str" cm="1">
        <f t="array" ref="R60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48" spans="1:18" x14ac:dyDescent="0.3">
      <c r="A60848">
        <v>1190907</v>
      </c>
      <c r="B60848" t="s">
        <v>5960</v>
      </c>
      <c r="C60848" t="s">
        <v>15472</v>
      </c>
      <c r="D60848" t="s">
        <v>15884</v>
      </c>
      <c r="E60848" t="s">
        <v>18801</v>
      </c>
      <c r="F60848" t="s">
        <v>21224</v>
      </c>
      <c r="G60848" t="s">
        <v>21301</v>
      </c>
      <c r="H60848">
        <v>36</v>
      </c>
      <c r="I60848" t="s">
        <v>21310</v>
      </c>
      <c r="J60848" t="s">
        <v>18801</v>
      </c>
      <c r="K60848">
        <v>1</v>
      </c>
      <c r="L60848">
        <v>6.82</v>
      </c>
      <c r="M60848">
        <v>14.88</v>
      </c>
      <c r="N60848">
        <v>6.82</v>
      </c>
      <c r="O60848">
        <v>14.88</v>
      </c>
      <c r="P60848">
        <v>8.06</v>
      </c>
      <c r="Q60848">
        <v>0.54</v>
      </c>
      <c r="R60848" t="str" cm="1">
        <f t="array" ref="R60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49" spans="1:18" x14ac:dyDescent="0.3">
      <c r="A60849">
        <v>1201181</v>
      </c>
      <c r="B60849" t="s">
        <v>7656</v>
      </c>
      <c r="C60849" t="s">
        <v>16360</v>
      </c>
      <c r="D60849" t="s">
        <v>18409</v>
      </c>
      <c r="E60849" t="s">
        <v>18802</v>
      </c>
      <c r="F60849" t="s">
        <v>21223</v>
      </c>
      <c r="G60849" t="s">
        <v>21302</v>
      </c>
      <c r="H60849">
        <v>0</v>
      </c>
      <c r="I60849" t="s">
        <v>21303</v>
      </c>
      <c r="J60849" t="s">
        <v>21303</v>
      </c>
      <c r="K60849">
        <v>6</v>
      </c>
      <c r="L60849">
        <v>6.58</v>
      </c>
      <c r="M60849">
        <v>14.88</v>
      </c>
      <c r="N60849">
        <v>39.479999999999997</v>
      </c>
      <c r="O60849">
        <v>89.28</v>
      </c>
      <c r="P60849">
        <v>49.8</v>
      </c>
      <c r="Q60849">
        <v>0.56000000000000005</v>
      </c>
      <c r="R60849" t="str" cm="1">
        <f t="array" ref="R60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50" spans="1:18" x14ac:dyDescent="0.3">
      <c r="A60850">
        <v>1209524</v>
      </c>
      <c r="B60850" t="s">
        <v>1995</v>
      </c>
      <c r="C60850" t="s">
        <v>13258</v>
      </c>
      <c r="D60850" t="s">
        <v>18394</v>
      </c>
      <c r="E60850" t="s">
        <v>18802</v>
      </c>
      <c r="F60850" t="s">
        <v>21223</v>
      </c>
      <c r="G60850" t="s">
        <v>21302</v>
      </c>
      <c r="H60850">
        <v>59</v>
      </c>
      <c r="I60850" t="s">
        <v>18394</v>
      </c>
      <c r="J60850" t="s">
        <v>18802</v>
      </c>
      <c r="K60850">
        <v>2</v>
      </c>
      <c r="L60850">
        <v>6.58</v>
      </c>
      <c r="M60850">
        <v>14.88</v>
      </c>
      <c r="N60850">
        <v>13.16</v>
      </c>
      <c r="O60850">
        <v>29.76</v>
      </c>
      <c r="P60850">
        <v>16.600000000000001</v>
      </c>
      <c r="Q60850">
        <v>0.56000000000000005</v>
      </c>
      <c r="R60850" t="str" cm="1">
        <f t="array" ref="R60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51" spans="1:18" x14ac:dyDescent="0.3">
      <c r="A60851">
        <v>1212798</v>
      </c>
      <c r="B60851" t="s">
        <v>4934</v>
      </c>
      <c r="C60851" t="s">
        <v>12066</v>
      </c>
      <c r="D60851" t="s">
        <v>18461</v>
      </c>
      <c r="E60851" t="s">
        <v>18802</v>
      </c>
      <c r="F60851" t="s">
        <v>21223</v>
      </c>
      <c r="G60851" t="s">
        <v>21302</v>
      </c>
      <c r="H60851">
        <v>0</v>
      </c>
      <c r="I60851" t="s">
        <v>21303</v>
      </c>
      <c r="J60851" t="s">
        <v>21303</v>
      </c>
      <c r="K60851">
        <v>1</v>
      </c>
      <c r="L60851">
        <v>6.58</v>
      </c>
      <c r="M60851">
        <v>14.88</v>
      </c>
      <c r="N60851">
        <v>6.58</v>
      </c>
      <c r="O60851">
        <v>14.88</v>
      </c>
      <c r="P60851">
        <v>8.3000000000000007</v>
      </c>
      <c r="Q60851">
        <v>0.56000000000000005</v>
      </c>
      <c r="R60851" t="str" cm="1">
        <f t="array" ref="R60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52" spans="1:18" x14ac:dyDescent="0.3">
      <c r="A60852">
        <v>1240904</v>
      </c>
      <c r="B60852" t="s">
        <v>1729</v>
      </c>
      <c r="C60852" t="s">
        <v>13072</v>
      </c>
      <c r="D60852" t="s">
        <v>18417</v>
      </c>
      <c r="E60852" t="s">
        <v>18802</v>
      </c>
      <c r="F60852" t="s">
        <v>21223</v>
      </c>
      <c r="G60852" t="s">
        <v>21302</v>
      </c>
      <c r="H60852">
        <v>53</v>
      </c>
      <c r="I60852" t="s">
        <v>18395</v>
      </c>
      <c r="J60852" t="s">
        <v>18802</v>
      </c>
      <c r="K60852">
        <v>5</v>
      </c>
      <c r="L60852">
        <v>6.58</v>
      </c>
      <c r="M60852">
        <v>14.88</v>
      </c>
      <c r="N60852">
        <v>32.9</v>
      </c>
      <c r="O60852">
        <v>74.400000000000006</v>
      </c>
      <c r="P60852">
        <v>41.500000000000007</v>
      </c>
      <c r="Q60852">
        <v>0.56000000000000005</v>
      </c>
      <c r="R60852" t="str" cm="1">
        <f t="array" ref="R60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53" spans="1:18" x14ac:dyDescent="0.3">
      <c r="A60853">
        <v>1253509</v>
      </c>
      <c r="B60853" t="s">
        <v>8149</v>
      </c>
      <c r="C60853" t="s">
        <v>12184</v>
      </c>
      <c r="D60853" t="s">
        <v>18396</v>
      </c>
      <c r="E60853" t="s">
        <v>18802</v>
      </c>
      <c r="F60853" t="s">
        <v>21226</v>
      </c>
      <c r="G60853" t="s">
        <v>21300</v>
      </c>
      <c r="H60853">
        <v>43</v>
      </c>
      <c r="I60853" t="s">
        <v>18575</v>
      </c>
      <c r="J60853" t="s">
        <v>18802</v>
      </c>
      <c r="K60853">
        <v>1</v>
      </c>
      <c r="L60853">
        <v>7.82</v>
      </c>
      <c r="M60853">
        <v>14.88</v>
      </c>
      <c r="N60853">
        <v>7.82</v>
      </c>
      <c r="O60853">
        <v>14.88</v>
      </c>
      <c r="P60853">
        <v>7.06</v>
      </c>
      <c r="Q60853">
        <v>0.47</v>
      </c>
      <c r="R60853" t="str" cm="1">
        <f t="array" ref="R60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54" spans="1:18" x14ac:dyDescent="0.3">
      <c r="A60854">
        <v>1256108</v>
      </c>
      <c r="B60854" t="s">
        <v>6146</v>
      </c>
      <c r="C60854" t="s">
        <v>15564</v>
      </c>
      <c r="D60854" t="s">
        <v>18398</v>
      </c>
      <c r="E60854" t="s">
        <v>18802</v>
      </c>
      <c r="F60854" t="s">
        <v>21223</v>
      </c>
      <c r="G60854" t="s">
        <v>21302</v>
      </c>
      <c r="H60854">
        <v>48</v>
      </c>
      <c r="I60854" t="s">
        <v>18419</v>
      </c>
      <c r="J60854" t="s">
        <v>18802</v>
      </c>
      <c r="K60854">
        <v>3</v>
      </c>
      <c r="L60854">
        <v>6.58</v>
      </c>
      <c r="M60854">
        <v>14.88</v>
      </c>
      <c r="N60854">
        <v>19.739999999999998</v>
      </c>
      <c r="O60854">
        <v>44.64</v>
      </c>
      <c r="P60854">
        <v>24.9</v>
      </c>
      <c r="Q60854">
        <v>0.56000000000000005</v>
      </c>
      <c r="R60854" t="str" cm="1">
        <f t="array" ref="R60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55" spans="1:18" x14ac:dyDescent="0.3">
      <c r="A60855">
        <v>1261718</v>
      </c>
      <c r="B60855" t="s">
        <v>4660</v>
      </c>
      <c r="C60855" t="s">
        <v>11855</v>
      </c>
      <c r="D60855" t="s">
        <v>18396</v>
      </c>
      <c r="E60855" t="s">
        <v>18802</v>
      </c>
      <c r="F60855" t="s">
        <v>21223</v>
      </c>
      <c r="G60855" t="s">
        <v>21302</v>
      </c>
      <c r="H60855">
        <v>59</v>
      </c>
      <c r="I60855" t="s">
        <v>18394</v>
      </c>
      <c r="J60855" t="s">
        <v>18802</v>
      </c>
      <c r="K60855">
        <v>8</v>
      </c>
      <c r="L60855">
        <v>6.58</v>
      </c>
      <c r="M60855">
        <v>14.88</v>
      </c>
      <c r="N60855">
        <v>52.64</v>
      </c>
      <c r="O60855">
        <v>119.04</v>
      </c>
      <c r="P60855">
        <v>66.400000000000006</v>
      </c>
      <c r="Q60855">
        <v>0.56000000000000005</v>
      </c>
      <c r="R60855" t="str" cm="1">
        <f t="array" ref="R60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56" spans="1:18" x14ac:dyDescent="0.3">
      <c r="A60856">
        <v>1269390</v>
      </c>
      <c r="B60856" t="s">
        <v>2176</v>
      </c>
      <c r="C60856" t="s">
        <v>13371</v>
      </c>
      <c r="D60856" t="s">
        <v>18409</v>
      </c>
      <c r="E60856" t="s">
        <v>18802</v>
      </c>
      <c r="F60856" t="s">
        <v>21223</v>
      </c>
      <c r="G60856" t="s">
        <v>21302</v>
      </c>
      <c r="H60856">
        <v>47</v>
      </c>
      <c r="I60856" t="s">
        <v>18418</v>
      </c>
      <c r="J60856" t="s">
        <v>18802</v>
      </c>
      <c r="K60856">
        <v>8</v>
      </c>
      <c r="L60856">
        <v>6.58</v>
      </c>
      <c r="M60856">
        <v>14.88</v>
      </c>
      <c r="N60856">
        <v>52.64</v>
      </c>
      <c r="O60856">
        <v>119.04</v>
      </c>
      <c r="P60856">
        <v>66.400000000000006</v>
      </c>
      <c r="Q60856">
        <v>0.56000000000000005</v>
      </c>
      <c r="R60856" t="str" cm="1">
        <f t="array" ref="R60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57" spans="1:18" x14ac:dyDescent="0.3">
      <c r="A60857">
        <v>1271222</v>
      </c>
      <c r="B60857" t="s">
        <v>10172</v>
      </c>
      <c r="C60857" t="s">
        <v>12184</v>
      </c>
      <c r="D60857" t="s">
        <v>18396</v>
      </c>
      <c r="E60857" t="s">
        <v>18802</v>
      </c>
      <c r="F60857" t="s">
        <v>21223</v>
      </c>
      <c r="G60857" t="s">
        <v>21302</v>
      </c>
      <c r="H60857">
        <v>50</v>
      </c>
      <c r="I60857" t="s">
        <v>18401</v>
      </c>
      <c r="J60857" t="s">
        <v>18802</v>
      </c>
      <c r="K60857">
        <v>4</v>
      </c>
      <c r="L60857">
        <v>6.58</v>
      </c>
      <c r="M60857">
        <v>14.88</v>
      </c>
      <c r="N60857">
        <v>26.32</v>
      </c>
      <c r="O60857">
        <v>59.52</v>
      </c>
      <c r="P60857">
        <v>33.200000000000003</v>
      </c>
      <c r="Q60857">
        <v>0.56000000000000005</v>
      </c>
      <c r="R60857" t="str" cm="1">
        <f t="array" ref="R60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58" spans="1:18" x14ac:dyDescent="0.3">
      <c r="A60858">
        <v>1273792</v>
      </c>
      <c r="B60858" t="s">
        <v>526</v>
      </c>
      <c r="C60858" t="s">
        <v>12021</v>
      </c>
      <c r="D60858" t="s">
        <v>18401</v>
      </c>
      <c r="E60858" t="s">
        <v>18802</v>
      </c>
      <c r="F60858" t="s">
        <v>21223</v>
      </c>
      <c r="G60858" t="s">
        <v>21302</v>
      </c>
      <c r="H60858">
        <v>50</v>
      </c>
      <c r="I60858" t="s">
        <v>18401</v>
      </c>
      <c r="J60858" t="s">
        <v>18802</v>
      </c>
      <c r="K60858">
        <v>5</v>
      </c>
      <c r="L60858">
        <v>6.58</v>
      </c>
      <c r="M60858">
        <v>14.88</v>
      </c>
      <c r="N60858">
        <v>32.9</v>
      </c>
      <c r="O60858">
        <v>74.400000000000006</v>
      </c>
      <c r="P60858">
        <v>41.500000000000007</v>
      </c>
      <c r="Q60858">
        <v>0.56000000000000005</v>
      </c>
      <c r="R60858" t="str" cm="1">
        <f t="array" ref="R60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59" spans="1:18" x14ac:dyDescent="0.3">
      <c r="A60859">
        <v>1276598</v>
      </c>
      <c r="B60859" t="s">
        <v>258</v>
      </c>
      <c r="C60859" t="s">
        <v>12027</v>
      </c>
      <c r="D60859" t="s">
        <v>18415</v>
      </c>
      <c r="E60859" t="s">
        <v>18802</v>
      </c>
      <c r="F60859" t="s">
        <v>21223</v>
      </c>
      <c r="G60859" t="s">
        <v>21302</v>
      </c>
      <c r="H60859">
        <v>0</v>
      </c>
      <c r="I60859" t="s">
        <v>21303</v>
      </c>
      <c r="J60859" t="s">
        <v>21303</v>
      </c>
      <c r="K60859">
        <v>2</v>
      </c>
      <c r="L60859">
        <v>6.58</v>
      </c>
      <c r="M60859">
        <v>14.88</v>
      </c>
      <c r="N60859">
        <v>13.16</v>
      </c>
      <c r="O60859">
        <v>29.76</v>
      </c>
      <c r="P60859">
        <v>16.600000000000001</v>
      </c>
      <c r="Q60859">
        <v>0.56000000000000005</v>
      </c>
      <c r="R60859" t="str" cm="1">
        <f t="array" ref="R60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60" spans="1:18" x14ac:dyDescent="0.3">
      <c r="A60860">
        <v>1283754</v>
      </c>
      <c r="B60860" t="s">
        <v>4159</v>
      </c>
      <c r="C60860" t="s">
        <v>14512</v>
      </c>
      <c r="D60860" t="s">
        <v>17337</v>
      </c>
      <c r="E60860" t="s">
        <v>18802</v>
      </c>
      <c r="F60860" t="s">
        <v>21223</v>
      </c>
      <c r="G60860" t="s">
        <v>21302</v>
      </c>
      <c r="H60860">
        <v>53</v>
      </c>
      <c r="I60860" t="s">
        <v>18395</v>
      </c>
      <c r="J60860" t="s">
        <v>18802</v>
      </c>
      <c r="K60860">
        <v>3</v>
      </c>
      <c r="L60860">
        <v>6.58</v>
      </c>
      <c r="M60860">
        <v>14.88</v>
      </c>
      <c r="N60860">
        <v>19.739999999999998</v>
      </c>
      <c r="O60860">
        <v>44.64</v>
      </c>
      <c r="P60860">
        <v>24.9</v>
      </c>
      <c r="Q60860">
        <v>0.56000000000000005</v>
      </c>
      <c r="R60860" t="str" cm="1">
        <f t="array" ref="R60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61" spans="1:18" x14ac:dyDescent="0.3">
      <c r="A60861">
        <v>1286602</v>
      </c>
      <c r="B60861" t="s">
        <v>2003</v>
      </c>
      <c r="C60861" t="s">
        <v>11931</v>
      </c>
      <c r="D60861" t="s">
        <v>18537</v>
      </c>
      <c r="E60861" t="s">
        <v>18802</v>
      </c>
      <c r="F60861" t="s">
        <v>21223</v>
      </c>
      <c r="G60861" t="s">
        <v>21302</v>
      </c>
      <c r="H60861">
        <v>65</v>
      </c>
      <c r="I60861" t="s">
        <v>18537</v>
      </c>
      <c r="J60861" t="s">
        <v>18802</v>
      </c>
      <c r="K60861">
        <v>2</v>
      </c>
      <c r="L60861">
        <v>6.58</v>
      </c>
      <c r="M60861">
        <v>14.88</v>
      </c>
      <c r="N60861">
        <v>13.16</v>
      </c>
      <c r="O60861">
        <v>29.76</v>
      </c>
      <c r="P60861">
        <v>16.600000000000001</v>
      </c>
      <c r="Q60861">
        <v>0.56000000000000005</v>
      </c>
      <c r="R60861" t="str" cm="1">
        <f t="array" ref="R60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62" spans="1:18" x14ac:dyDescent="0.3">
      <c r="A60862">
        <v>1305544</v>
      </c>
      <c r="B60862" t="s">
        <v>11164</v>
      </c>
      <c r="C60862" t="s">
        <v>18066</v>
      </c>
      <c r="D60862" t="s">
        <v>18396</v>
      </c>
      <c r="E60862" t="s">
        <v>18802</v>
      </c>
      <c r="F60862" t="s">
        <v>21223</v>
      </c>
      <c r="G60862" t="s">
        <v>21302</v>
      </c>
      <c r="H60862">
        <v>56</v>
      </c>
      <c r="I60862" t="s">
        <v>18488</v>
      </c>
      <c r="J60862" t="s">
        <v>18802</v>
      </c>
      <c r="K60862">
        <v>3</v>
      </c>
      <c r="L60862">
        <v>6.58</v>
      </c>
      <c r="M60862">
        <v>14.88</v>
      </c>
      <c r="N60862">
        <v>19.739999999999998</v>
      </c>
      <c r="O60862">
        <v>44.64</v>
      </c>
      <c r="P60862">
        <v>24.9</v>
      </c>
      <c r="Q60862">
        <v>0.56000000000000005</v>
      </c>
      <c r="R60862" t="str" cm="1">
        <f t="array" ref="R60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63" spans="1:18" x14ac:dyDescent="0.3">
      <c r="A60863">
        <v>1306301</v>
      </c>
      <c r="B60863" t="s">
        <v>768</v>
      </c>
      <c r="C60863" t="s">
        <v>11944</v>
      </c>
      <c r="D60863" t="s">
        <v>18416</v>
      </c>
      <c r="E60863" t="s">
        <v>18802</v>
      </c>
      <c r="F60863" t="s">
        <v>21224</v>
      </c>
      <c r="G60863" t="s">
        <v>21301</v>
      </c>
      <c r="H60863">
        <v>48</v>
      </c>
      <c r="I60863" t="s">
        <v>18419</v>
      </c>
      <c r="J60863" t="s">
        <v>18802</v>
      </c>
      <c r="K60863">
        <v>8</v>
      </c>
      <c r="L60863">
        <v>6.82</v>
      </c>
      <c r="M60863">
        <v>14.88</v>
      </c>
      <c r="N60863">
        <v>54.56</v>
      </c>
      <c r="O60863">
        <v>119.04</v>
      </c>
      <c r="P60863">
        <v>64.48</v>
      </c>
      <c r="Q60863">
        <v>0.54</v>
      </c>
      <c r="R60863" t="str" cm="1">
        <f t="array" ref="R60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64" spans="1:18" x14ac:dyDescent="0.3">
      <c r="A60864">
        <v>1342569</v>
      </c>
      <c r="B60864" t="s">
        <v>6738</v>
      </c>
      <c r="C60864" t="s">
        <v>12689</v>
      </c>
      <c r="D60864" t="s">
        <v>18397</v>
      </c>
      <c r="E60864" t="s">
        <v>18802</v>
      </c>
      <c r="F60864" t="s">
        <v>21223</v>
      </c>
      <c r="G60864" t="s">
        <v>21302</v>
      </c>
      <c r="H60864">
        <v>51</v>
      </c>
      <c r="I60864" t="s">
        <v>18462</v>
      </c>
      <c r="J60864" t="s">
        <v>18802</v>
      </c>
      <c r="K60864">
        <v>1</v>
      </c>
      <c r="L60864">
        <v>6.58</v>
      </c>
      <c r="M60864">
        <v>14.88</v>
      </c>
      <c r="N60864">
        <v>6.58</v>
      </c>
      <c r="O60864">
        <v>14.88</v>
      </c>
      <c r="P60864">
        <v>8.3000000000000007</v>
      </c>
      <c r="Q60864">
        <v>0.56000000000000005</v>
      </c>
      <c r="R60864" t="str" cm="1">
        <f t="array" ref="R60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65" spans="1:18" x14ac:dyDescent="0.3">
      <c r="A60865">
        <v>1342972</v>
      </c>
      <c r="B60865" t="s">
        <v>5289</v>
      </c>
      <c r="C60865" t="s">
        <v>15106</v>
      </c>
      <c r="D60865" t="s">
        <v>18405</v>
      </c>
      <c r="E60865" t="s">
        <v>18802</v>
      </c>
      <c r="F60865" t="s">
        <v>21224</v>
      </c>
      <c r="G60865" t="s">
        <v>21301</v>
      </c>
      <c r="H60865">
        <v>47</v>
      </c>
      <c r="I60865" t="s">
        <v>18418</v>
      </c>
      <c r="J60865" t="s">
        <v>18802</v>
      </c>
      <c r="K60865">
        <v>1</v>
      </c>
      <c r="L60865">
        <v>6.82</v>
      </c>
      <c r="M60865">
        <v>14.88</v>
      </c>
      <c r="N60865">
        <v>6.82</v>
      </c>
      <c r="O60865">
        <v>14.88</v>
      </c>
      <c r="P60865">
        <v>8.06</v>
      </c>
      <c r="Q60865">
        <v>0.54</v>
      </c>
      <c r="R60865" t="str" cm="1">
        <f t="array" ref="R60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66" spans="1:18" x14ac:dyDescent="0.3">
      <c r="A60866">
        <v>1351590</v>
      </c>
      <c r="B60866" t="s">
        <v>1595</v>
      </c>
      <c r="C60866" t="s">
        <v>12095</v>
      </c>
      <c r="D60866" t="s">
        <v>18464</v>
      </c>
      <c r="E60866" t="s">
        <v>18802</v>
      </c>
      <c r="F60866" t="s">
        <v>21224</v>
      </c>
      <c r="G60866" t="s">
        <v>21301</v>
      </c>
      <c r="H60866">
        <v>44</v>
      </c>
      <c r="I60866" t="s">
        <v>18411</v>
      </c>
      <c r="J60866" t="s">
        <v>18802</v>
      </c>
      <c r="K60866">
        <v>1</v>
      </c>
      <c r="L60866">
        <v>6.82</v>
      </c>
      <c r="M60866">
        <v>14.88</v>
      </c>
      <c r="N60866">
        <v>6.82</v>
      </c>
      <c r="O60866">
        <v>14.88</v>
      </c>
      <c r="P60866">
        <v>8.06</v>
      </c>
      <c r="Q60866">
        <v>0.54</v>
      </c>
      <c r="R60866" t="str" cm="1">
        <f t="array" ref="R60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67" spans="1:18" x14ac:dyDescent="0.3">
      <c r="A60867">
        <v>1368924</v>
      </c>
      <c r="B60867" t="s">
        <v>7971</v>
      </c>
      <c r="C60867" t="s">
        <v>12173</v>
      </c>
      <c r="D60867" t="s">
        <v>18406</v>
      </c>
      <c r="E60867" t="s">
        <v>18802</v>
      </c>
      <c r="F60867" t="s">
        <v>21224</v>
      </c>
      <c r="G60867" t="s">
        <v>21301</v>
      </c>
      <c r="H60867">
        <v>63</v>
      </c>
      <c r="I60867" t="s">
        <v>18414</v>
      </c>
      <c r="J60867" t="s">
        <v>18802</v>
      </c>
      <c r="K60867">
        <v>7</v>
      </c>
      <c r="L60867">
        <v>6.82</v>
      </c>
      <c r="M60867">
        <v>14.88</v>
      </c>
      <c r="N60867">
        <v>47.74</v>
      </c>
      <c r="O60867">
        <v>104.16</v>
      </c>
      <c r="P60867">
        <v>56.420000000000009</v>
      </c>
      <c r="Q60867">
        <v>0.54</v>
      </c>
      <c r="R60867" t="str" cm="1">
        <f t="array" ref="R60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68" spans="1:18" x14ac:dyDescent="0.3">
      <c r="A60868">
        <v>1382863</v>
      </c>
      <c r="B60868" t="s">
        <v>789</v>
      </c>
      <c r="C60868" t="s">
        <v>11942</v>
      </c>
      <c r="D60868" t="s">
        <v>18436</v>
      </c>
      <c r="E60868" t="s">
        <v>18802</v>
      </c>
      <c r="F60868" t="s">
        <v>21223</v>
      </c>
      <c r="G60868" t="s">
        <v>21302</v>
      </c>
      <c r="H60868">
        <v>45</v>
      </c>
      <c r="I60868" t="s">
        <v>18436</v>
      </c>
      <c r="J60868" t="s">
        <v>18802</v>
      </c>
      <c r="K60868">
        <v>6</v>
      </c>
      <c r="L60868">
        <v>6.58</v>
      </c>
      <c r="M60868">
        <v>14.88</v>
      </c>
      <c r="N60868">
        <v>39.479999999999997</v>
      </c>
      <c r="O60868">
        <v>89.28</v>
      </c>
      <c r="P60868">
        <v>49.8</v>
      </c>
      <c r="Q60868">
        <v>0.56000000000000005</v>
      </c>
      <c r="R60868" t="str" cm="1">
        <f t="array" ref="R60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69" spans="1:18" x14ac:dyDescent="0.3">
      <c r="A60869">
        <v>1389079</v>
      </c>
      <c r="B60869" t="s">
        <v>9998</v>
      </c>
      <c r="C60869" t="s">
        <v>12043</v>
      </c>
      <c r="D60869" t="s">
        <v>18460</v>
      </c>
      <c r="E60869" t="s">
        <v>18802</v>
      </c>
      <c r="F60869" t="s">
        <v>21223</v>
      </c>
      <c r="G60869" t="s">
        <v>21302</v>
      </c>
      <c r="H60869">
        <v>51</v>
      </c>
      <c r="I60869" t="s">
        <v>18462</v>
      </c>
      <c r="J60869" t="s">
        <v>18802</v>
      </c>
      <c r="K60869">
        <v>2</v>
      </c>
      <c r="L60869">
        <v>6.58</v>
      </c>
      <c r="M60869">
        <v>14.88</v>
      </c>
      <c r="N60869">
        <v>13.16</v>
      </c>
      <c r="O60869">
        <v>29.76</v>
      </c>
      <c r="P60869">
        <v>16.600000000000001</v>
      </c>
      <c r="Q60869">
        <v>0.56000000000000005</v>
      </c>
      <c r="R60869" t="str" cm="1">
        <f t="array" ref="R60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70" spans="1:18" x14ac:dyDescent="0.3">
      <c r="A60870">
        <v>1402096</v>
      </c>
      <c r="B60870" t="s">
        <v>75</v>
      </c>
      <c r="C60870" t="s">
        <v>11856</v>
      </c>
      <c r="D60870" t="s">
        <v>15811</v>
      </c>
      <c r="E60870" t="s">
        <v>18802</v>
      </c>
      <c r="F60870" t="s">
        <v>21223</v>
      </c>
      <c r="G60870" t="s">
        <v>21302</v>
      </c>
      <c r="H60870">
        <v>55</v>
      </c>
      <c r="I60870" t="s">
        <v>15811</v>
      </c>
      <c r="J60870" t="s">
        <v>18802</v>
      </c>
      <c r="K60870">
        <v>1</v>
      </c>
      <c r="L60870">
        <v>6.58</v>
      </c>
      <c r="M60870">
        <v>14.88</v>
      </c>
      <c r="N60870">
        <v>6.58</v>
      </c>
      <c r="O60870">
        <v>14.88</v>
      </c>
      <c r="P60870">
        <v>8.3000000000000007</v>
      </c>
      <c r="Q60870">
        <v>0.56000000000000005</v>
      </c>
      <c r="R60870" t="str" cm="1">
        <f t="array" ref="R60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71" spans="1:18" x14ac:dyDescent="0.3">
      <c r="A60871">
        <v>1420774</v>
      </c>
      <c r="B60871" t="s">
        <v>6158</v>
      </c>
      <c r="C60871" t="s">
        <v>11862</v>
      </c>
      <c r="D60871" t="s">
        <v>18408</v>
      </c>
      <c r="E60871" t="s">
        <v>18802</v>
      </c>
      <c r="F60871" t="s">
        <v>21223</v>
      </c>
      <c r="G60871" t="s">
        <v>21302</v>
      </c>
      <c r="H60871">
        <v>53</v>
      </c>
      <c r="I60871" t="s">
        <v>18395</v>
      </c>
      <c r="J60871" t="s">
        <v>18802</v>
      </c>
      <c r="K60871">
        <v>4</v>
      </c>
      <c r="L60871">
        <v>6.58</v>
      </c>
      <c r="M60871">
        <v>14.88</v>
      </c>
      <c r="N60871">
        <v>26.32</v>
      </c>
      <c r="O60871">
        <v>59.52</v>
      </c>
      <c r="P60871">
        <v>33.200000000000003</v>
      </c>
      <c r="Q60871">
        <v>0.56000000000000005</v>
      </c>
      <c r="R60871" t="str" cm="1">
        <f t="array" ref="R60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72" spans="1:18" x14ac:dyDescent="0.3">
      <c r="A60872">
        <v>1435532</v>
      </c>
      <c r="B60872" t="s">
        <v>6947</v>
      </c>
      <c r="C60872" t="s">
        <v>12436</v>
      </c>
      <c r="D60872" t="s">
        <v>18500</v>
      </c>
      <c r="E60872" t="s">
        <v>18802</v>
      </c>
      <c r="F60872" t="s">
        <v>21223</v>
      </c>
      <c r="G60872" t="s">
        <v>21302</v>
      </c>
      <c r="H60872">
        <v>66</v>
      </c>
      <c r="I60872" t="s">
        <v>15121</v>
      </c>
      <c r="J60872" t="s">
        <v>18802</v>
      </c>
      <c r="K60872">
        <v>3</v>
      </c>
      <c r="L60872">
        <v>6.58</v>
      </c>
      <c r="M60872">
        <v>14.88</v>
      </c>
      <c r="N60872">
        <v>19.739999999999998</v>
      </c>
      <c r="O60872">
        <v>44.64</v>
      </c>
      <c r="P60872">
        <v>24.9</v>
      </c>
      <c r="Q60872">
        <v>0.56000000000000005</v>
      </c>
      <c r="R60872" t="str" cm="1">
        <f t="array" ref="R60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73" spans="1:18" x14ac:dyDescent="0.3">
      <c r="A60873">
        <v>1438951</v>
      </c>
      <c r="B60873" t="s">
        <v>8543</v>
      </c>
      <c r="C60873" t="s">
        <v>12520</v>
      </c>
      <c r="D60873" t="s">
        <v>17337</v>
      </c>
      <c r="E60873" t="s">
        <v>18802</v>
      </c>
      <c r="F60873" t="s">
        <v>21223</v>
      </c>
      <c r="G60873" t="s">
        <v>21302</v>
      </c>
      <c r="H60873">
        <v>63</v>
      </c>
      <c r="I60873" t="s">
        <v>18414</v>
      </c>
      <c r="J60873" t="s">
        <v>18802</v>
      </c>
      <c r="K60873">
        <v>3</v>
      </c>
      <c r="L60873">
        <v>6.58</v>
      </c>
      <c r="M60873">
        <v>14.88</v>
      </c>
      <c r="N60873">
        <v>19.739999999999998</v>
      </c>
      <c r="O60873">
        <v>44.64</v>
      </c>
      <c r="P60873">
        <v>24.9</v>
      </c>
      <c r="Q60873">
        <v>0.56000000000000005</v>
      </c>
      <c r="R60873" t="str" cm="1">
        <f t="array" ref="R60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74" spans="1:18" x14ac:dyDescent="0.3">
      <c r="A60874">
        <v>1451764</v>
      </c>
      <c r="B60874" t="s">
        <v>5431</v>
      </c>
      <c r="C60874" t="s">
        <v>12454</v>
      </c>
      <c r="D60874" t="s">
        <v>18407</v>
      </c>
      <c r="E60874" t="s">
        <v>18802</v>
      </c>
      <c r="F60874" t="s">
        <v>21223</v>
      </c>
      <c r="G60874" t="s">
        <v>21302</v>
      </c>
      <c r="H60874">
        <v>0</v>
      </c>
      <c r="I60874" t="s">
        <v>21303</v>
      </c>
      <c r="J60874" t="s">
        <v>21303</v>
      </c>
      <c r="K60874">
        <v>2</v>
      </c>
      <c r="L60874">
        <v>6.58</v>
      </c>
      <c r="M60874">
        <v>14.88</v>
      </c>
      <c r="N60874">
        <v>13.16</v>
      </c>
      <c r="O60874">
        <v>29.76</v>
      </c>
      <c r="P60874">
        <v>16.600000000000001</v>
      </c>
      <c r="Q60874">
        <v>0.56000000000000005</v>
      </c>
      <c r="R60874" t="str" cm="1">
        <f t="array" ref="R60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75" spans="1:18" x14ac:dyDescent="0.3">
      <c r="A60875">
        <v>1474189</v>
      </c>
      <c r="B60875" t="s">
        <v>6019</v>
      </c>
      <c r="C60875" t="s">
        <v>12070</v>
      </c>
      <c r="D60875" t="s">
        <v>18406</v>
      </c>
      <c r="E60875" t="s">
        <v>18802</v>
      </c>
      <c r="F60875" t="s">
        <v>21225</v>
      </c>
      <c r="G60875" t="s">
        <v>21298</v>
      </c>
      <c r="H60875">
        <v>57</v>
      </c>
      <c r="I60875" t="s">
        <v>18463</v>
      </c>
      <c r="J60875" t="s">
        <v>18802</v>
      </c>
      <c r="K60875">
        <v>1</v>
      </c>
      <c r="L60875">
        <v>9.1999999999999993</v>
      </c>
      <c r="M60875">
        <v>14.88</v>
      </c>
      <c r="N60875">
        <v>9.1999999999999993</v>
      </c>
      <c r="O60875">
        <v>14.88</v>
      </c>
      <c r="P60875">
        <v>5.6800000000000006</v>
      </c>
      <c r="Q60875">
        <v>0.38</v>
      </c>
      <c r="R60875" t="str" cm="1">
        <f t="array" ref="R60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76" spans="1:18" x14ac:dyDescent="0.3">
      <c r="A60876">
        <v>1482176</v>
      </c>
      <c r="B60876" t="s">
        <v>4264</v>
      </c>
      <c r="C60876" t="s">
        <v>13172</v>
      </c>
      <c r="D60876" t="s">
        <v>18404</v>
      </c>
      <c r="E60876" t="s">
        <v>18802</v>
      </c>
      <c r="F60876" t="s">
        <v>21223</v>
      </c>
      <c r="G60876" t="s">
        <v>21302</v>
      </c>
      <c r="H60876">
        <v>65</v>
      </c>
      <c r="I60876" t="s">
        <v>18537</v>
      </c>
      <c r="J60876" t="s">
        <v>18802</v>
      </c>
      <c r="K60876">
        <v>4</v>
      </c>
      <c r="L60876">
        <v>6.58</v>
      </c>
      <c r="M60876">
        <v>14.88</v>
      </c>
      <c r="N60876">
        <v>26.32</v>
      </c>
      <c r="O60876">
        <v>59.52</v>
      </c>
      <c r="P60876">
        <v>33.200000000000003</v>
      </c>
      <c r="Q60876">
        <v>0.56000000000000005</v>
      </c>
      <c r="R60876" t="str" cm="1">
        <f t="array" ref="R60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77" spans="1:18" x14ac:dyDescent="0.3">
      <c r="A60877">
        <v>1488708</v>
      </c>
      <c r="B60877" t="s">
        <v>7234</v>
      </c>
      <c r="C60877" t="s">
        <v>12530</v>
      </c>
      <c r="D60877" t="s">
        <v>18488</v>
      </c>
      <c r="E60877" t="s">
        <v>18802</v>
      </c>
      <c r="F60877" t="s">
        <v>21223</v>
      </c>
      <c r="G60877" t="s">
        <v>21302</v>
      </c>
      <c r="H60877">
        <v>56</v>
      </c>
      <c r="I60877" t="s">
        <v>18488</v>
      </c>
      <c r="J60877" t="s">
        <v>18802</v>
      </c>
      <c r="K60877">
        <v>5</v>
      </c>
      <c r="L60877">
        <v>6.58</v>
      </c>
      <c r="M60877">
        <v>14.88</v>
      </c>
      <c r="N60877">
        <v>32.9</v>
      </c>
      <c r="O60877">
        <v>74.400000000000006</v>
      </c>
      <c r="P60877">
        <v>41.500000000000007</v>
      </c>
      <c r="Q60877">
        <v>0.56000000000000005</v>
      </c>
      <c r="R60877" t="str" cm="1">
        <f t="array" ref="R60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78" spans="1:18" x14ac:dyDescent="0.3">
      <c r="A60878">
        <v>1491817</v>
      </c>
      <c r="B60878" t="s">
        <v>8152</v>
      </c>
      <c r="C60878" t="s">
        <v>12514</v>
      </c>
      <c r="D60878" t="s">
        <v>15121</v>
      </c>
      <c r="E60878" t="s">
        <v>18802</v>
      </c>
      <c r="F60878" t="s">
        <v>21224</v>
      </c>
      <c r="G60878" t="s">
        <v>21301</v>
      </c>
      <c r="H60878">
        <v>66</v>
      </c>
      <c r="I60878" t="s">
        <v>15121</v>
      </c>
      <c r="J60878" t="s">
        <v>18802</v>
      </c>
      <c r="K60878">
        <v>3</v>
      </c>
      <c r="L60878">
        <v>6.82</v>
      </c>
      <c r="M60878">
        <v>14.88</v>
      </c>
      <c r="N60878">
        <v>20.46</v>
      </c>
      <c r="O60878">
        <v>44.64</v>
      </c>
      <c r="P60878">
        <v>24.18</v>
      </c>
      <c r="Q60878">
        <v>0.54</v>
      </c>
      <c r="R60878" t="str" cm="1">
        <f t="array" ref="R60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79" spans="1:18" x14ac:dyDescent="0.3">
      <c r="A60879">
        <v>1498538</v>
      </c>
      <c r="B60879" t="s">
        <v>8153</v>
      </c>
      <c r="C60879" t="s">
        <v>12061</v>
      </c>
      <c r="D60879" t="s">
        <v>18409</v>
      </c>
      <c r="E60879" t="s">
        <v>18802</v>
      </c>
      <c r="F60879" t="s">
        <v>21223</v>
      </c>
      <c r="G60879" t="s">
        <v>21302</v>
      </c>
      <c r="H60879">
        <v>65</v>
      </c>
      <c r="I60879" t="s">
        <v>18537</v>
      </c>
      <c r="J60879" t="s">
        <v>18802</v>
      </c>
      <c r="K60879">
        <v>1</v>
      </c>
      <c r="L60879">
        <v>6.58</v>
      </c>
      <c r="M60879">
        <v>14.88</v>
      </c>
      <c r="N60879">
        <v>6.58</v>
      </c>
      <c r="O60879">
        <v>14.88</v>
      </c>
      <c r="P60879">
        <v>8.3000000000000007</v>
      </c>
      <c r="Q60879">
        <v>0.56000000000000005</v>
      </c>
      <c r="R60879" t="str" cm="1">
        <f t="array" ref="R60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80" spans="1:18" x14ac:dyDescent="0.3">
      <c r="A60880">
        <v>1501746</v>
      </c>
      <c r="B60880" t="s">
        <v>2539</v>
      </c>
      <c r="C60880" t="s">
        <v>13598</v>
      </c>
      <c r="D60880" t="s">
        <v>18463</v>
      </c>
      <c r="E60880" t="s">
        <v>18802</v>
      </c>
      <c r="F60880" t="s">
        <v>21223</v>
      </c>
      <c r="G60880" t="s">
        <v>21302</v>
      </c>
      <c r="H60880">
        <v>57</v>
      </c>
      <c r="I60880" t="s">
        <v>18463</v>
      </c>
      <c r="J60880" t="s">
        <v>18802</v>
      </c>
      <c r="K60880">
        <v>5</v>
      </c>
      <c r="L60880">
        <v>6.58</v>
      </c>
      <c r="M60880">
        <v>14.88</v>
      </c>
      <c r="N60880">
        <v>32.9</v>
      </c>
      <c r="O60880">
        <v>74.400000000000006</v>
      </c>
      <c r="P60880">
        <v>41.500000000000007</v>
      </c>
      <c r="Q60880">
        <v>0.56000000000000005</v>
      </c>
      <c r="R60880" t="str" cm="1">
        <f t="array" ref="R60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81" spans="1:18" x14ac:dyDescent="0.3">
      <c r="A60881">
        <v>1503933</v>
      </c>
      <c r="B60881" t="s">
        <v>3893</v>
      </c>
      <c r="C60881" t="s">
        <v>11881</v>
      </c>
      <c r="D60881" t="s">
        <v>12235</v>
      </c>
      <c r="E60881" t="s">
        <v>18802</v>
      </c>
      <c r="F60881" t="s">
        <v>21223</v>
      </c>
      <c r="G60881" t="s">
        <v>21302</v>
      </c>
      <c r="H60881">
        <v>62</v>
      </c>
      <c r="I60881" t="s">
        <v>18489</v>
      </c>
      <c r="J60881" t="s">
        <v>18802</v>
      </c>
      <c r="K60881">
        <v>1</v>
      </c>
      <c r="L60881">
        <v>6.58</v>
      </c>
      <c r="M60881">
        <v>14.88</v>
      </c>
      <c r="N60881">
        <v>6.58</v>
      </c>
      <c r="O60881">
        <v>14.88</v>
      </c>
      <c r="P60881">
        <v>8.3000000000000007</v>
      </c>
      <c r="Q60881">
        <v>0.56000000000000005</v>
      </c>
      <c r="R60881" t="str" cm="1">
        <f t="array" ref="R60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82" spans="1:18" x14ac:dyDescent="0.3">
      <c r="A60882">
        <v>1542784</v>
      </c>
      <c r="B60882" t="s">
        <v>1392</v>
      </c>
      <c r="C60882" t="s">
        <v>12835</v>
      </c>
      <c r="D60882" t="s">
        <v>18406</v>
      </c>
      <c r="E60882" t="s">
        <v>18802</v>
      </c>
      <c r="F60882" t="s">
        <v>21225</v>
      </c>
      <c r="G60882" t="s">
        <v>21298</v>
      </c>
      <c r="H60882">
        <v>49</v>
      </c>
      <c r="I60882" t="s">
        <v>18434</v>
      </c>
      <c r="J60882" t="s">
        <v>18802</v>
      </c>
      <c r="K60882">
        <v>6</v>
      </c>
      <c r="L60882">
        <v>9.1999999999999993</v>
      </c>
      <c r="M60882">
        <v>14.88</v>
      </c>
      <c r="N60882">
        <v>55.2</v>
      </c>
      <c r="O60882">
        <v>89.28</v>
      </c>
      <c r="P60882">
        <v>34.080000000000013</v>
      </c>
      <c r="Q60882">
        <v>0.38</v>
      </c>
      <c r="R60882" t="str" cm="1">
        <f t="array" ref="R60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83" spans="1:18" x14ac:dyDescent="0.3">
      <c r="A60883">
        <v>1548927</v>
      </c>
      <c r="B60883" t="s">
        <v>6746</v>
      </c>
      <c r="C60883" t="s">
        <v>12056</v>
      </c>
      <c r="D60883" t="s">
        <v>18406</v>
      </c>
      <c r="E60883" t="s">
        <v>18802</v>
      </c>
      <c r="F60883" t="s">
        <v>21224</v>
      </c>
      <c r="G60883" t="s">
        <v>21301</v>
      </c>
      <c r="H60883">
        <v>49</v>
      </c>
      <c r="I60883" t="s">
        <v>18434</v>
      </c>
      <c r="J60883" t="s">
        <v>18802</v>
      </c>
      <c r="K60883">
        <v>1</v>
      </c>
      <c r="L60883">
        <v>6.82</v>
      </c>
      <c r="M60883">
        <v>14.88</v>
      </c>
      <c r="N60883">
        <v>6.82</v>
      </c>
      <c r="O60883">
        <v>14.88</v>
      </c>
      <c r="P60883">
        <v>8.06</v>
      </c>
      <c r="Q60883">
        <v>0.54</v>
      </c>
      <c r="R60883" t="str" cm="1">
        <f t="array" ref="R60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84" spans="1:18" x14ac:dyDescent="0.3">
      <c r="A60884">
        <v>1549412</v>
      </c>
      <c r="B60884" t="s">
        <v>9840</v>
      </c>
      <c r="C60884" t="s">
        <v>12172</v>
      </c>
      <c r="D60884" t="s">
        <v>18402</v>
      </c>
      <c r="E60884" t="s">
        <v>18802</v>
      </c>
      <c r="F60884" t="s">
        <v>21223</v>
      </c>
      <c r="G60884" t="s">
        <v>21302</v>
      </c>
      <c r="H60884">
        <v>47</v>
      </c>
      <c r="I60884" t="s">
        <v>18418</v>
      </c>
      <c r="J60884" t="s">
        <v>18802</v>
      </c>
      <c r="K60884">
        <v>3</v>
      </c>
      <c r="L60884">
        <v>6.58</v>
      </c>
      <c r="M60884">
        <v>14.88</v>
      </c>
      <c r="N60884">
        <v>19.739999999999998</v>
      </c>
      <c r="O60884">
        <v>44.64</v>
      </c>
      <c r="P60884">
        <v>24.9</v>
      </c>
      <c r="Q60884">
        <v>0.56000000000000005</v>
      </c>
      <c r="R60884" t="str" cm="1">
        <f t="array" ref="R60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85" spans="1:18" x14ac:dyDescent="0.3">
      <c r="A60885">
        <v>1565847</v>
      </c>
      <c r="B60885" t="s">
        <v>1746</v>
      </c>
      <c r="C60885" t="s">
        <v>11847</v>
      </c>
      <c r="D60885" t="s">
        <v>18399</v>
      </c>
      <c r="E60885" t="s">
        <v>18802</v>
      </c>
      <c r="F60885" t="s">
        <v>21223</v>
      </c>
      <c r="G60885" t="s">
        <v>21302</v>
      </c>
      <c r="H60885">
        <v>64</v>
      </c>
      <c r="I60885" t="s">
        <v>18606</v>
      </c>
      <c r="J60885" t="s">
        <v>18802</v>
      </c>
      <c r="K60885">
        <v>2</v>
      </c>
      <c r="L60885">
        <v>6.58</v>
      </c>
      <c r="M60885">
        <v>14.88</v>
      </c>
      <c r="N60885">
        <v>13.16</v>
      </c>
      <c r="O60885">
        <v>29.76</v>
      </c>
      <c r="P60885">
        <v>16.600000000000001</v>
      </c>
      <c r="Q60885">
        <v>0.56000000000000005</v>
      </c>
      <c r="R60885" t="str" cm="1">
        <f t="array" ref="R60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86" spans="1:18" x14ac:dyDescent="0.3">
      <c r="A60886">
        <v>1571311</v>
      </c>
      <c r="B60886" t="s">
        <v>838</v>
      </c>
      <c r="C60886" t="s">
        <v>12176</v>
      </c>
      <c r="D60886" t="s">
        <v>16979</v>
      </c>
      <c r="E60886" t="s">
        <v>18802</v>
      </c>
      <c r="F60886" t="s">
        <v>21224</v>
      </c>
      <c r="G60886" t="s">
        <v>21301</v>
      </c>
      <c r="H60886">
        <v>64</v>
      </c>
      <c r="I60886" t="s">
        <v>18606</v>
      </c>
      <c r="J60886" t="s">
        <v>18802</v>
      </c>
      <c r="K60886">
        <v>3</v>
      </c>
      <c r="L60886">
        <v>6.82</v>
      </c>
      <c r="M60886">
        <v>14.88</v>
      </c>
      <c r="N60886">
        <v>20.46</v>
      </c>
      <c r="O60886">
        <v>44.64</v>
      </c>
      <c r="P60886">
        <v>24.18</v>
      </c>
      <c r="Q60886">
        <v>0.54</v>
      </c>
      <c r="R60886" t="str" cm="1">
        <f t="array" ref="R60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87" spans="1:18" x14ac:dyDescent="0.3">
      <c r="A60887">
        <v>1577297</v>
      </c>
      <c r="B60887" t="s">
        <v>840</v>
      </c>
      <c r="C60887" t="s">
        <v>12127</v>
      </c>
      <c r="D60887" t="s">
        <v>17337</v>
      </c>
      <c r="E60887" t="s">
        <v>18802</v>
      </c>
      <c r="F60887" t="s">
        <v>21223</v>
      </c>
      <c r="G60887" t="s">
        <v>21302</v>
      </c>
      <c r="H60887">
        <v>0</v>
      </c>
      <c r="I60887" t="s">
        <v>21303</v>
      </c>
      <c r="J60887" t="s">
        <v>21303</v>
      </c>
      <c r="K60887">
        <v>1</v>
      </c>
      <c r="L60887">
        <v>6.58</v>
      </c>
      <c r="M60887">
        <v>14.88</v>
      </c>
      <c r="N60887">
        <v>6.58</v>
      </c>
      <c r="O60887">
        <v>14.88</v>
      </c>
      <c r="P60887">
        <v>8.3000000000000007</v>
      </c>
      <c r="Q60887">
        <v>0.56000000000000005</v>
      </c>
      <c r="R60887" t="str" cm="1">
        <f t="array" ref="R60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88" spans="1:18" x14ac:dyDescent="0.3">
      <c r="A60888">
        <v>1588479</v>
      </c>
      <c r="B60888" t="s">
        <v>9298</v>
      </c>
      <c r="C60888" t="s">
        <v>17160</v>
      </c>
      <c r="D60888" t="s">
        <v>18464</v>
      </c>
      <c r="E60888" t="s">
        <v>18802</v>
      </c>
      <c r="F60888" t="s">
        <v>21224</v>
      </c>
      <c r="G60888" t="s">
        <v>21301</v>
      </c>
      <c r="H60888">
        <v>56</v>
      </c>
      <c r="I60888" t="s">
        <v>18488</v>
      </c>
      <c r="J60888" t="s">
        <v>18802</v>
      </c>
      <c r="K60888">
        <v>3</v>
      </c>
      <c r="L60888">
        <v>6.82</v>
      </c>
      <c r="M60888">
        <v>14.88</v>
      </c>
      <c r="N60888">
        <v>20.46</v>
      </c>
      <c r="O60888">
        <v>44.64</v>
      </c>
      <c r="P60888">
        <v>24.18</v>
      </c>
      <c r="Q60888">
        <v>0.54</v>
      </c>
      <c r="R60888" t="str" cm="1">
        <f t="array" ref="R60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89" spans="1:18" x14ac:dyDescent="0.3">
      <c r="A60889">
        <v>1590949</v>
      </c>
      <c r="B60889" t="s">
        <v>1613</v>
      </c>
      <c r="C60889" t="s">
        <v>12984</v>
      </c>
      <c r="D60889" t="s">
        <v>18401</v>
      </c>
      <c r="E60889" t="s">
        <v>18802</v>
      </c>
      <c r="F60889" t="s">
        <v>21223</v>
      </c>
      <c r="G60889" t="s">
        <v>21302</v>
      </c>
      <c r="H60889">
        <v>0</v>
      </c>
      <c r="I60889" t="s">
        <v>21303</v>
      </c>
      <c r="J60889" t="s">
        <v>21303</v>
      </c>
      <c r="K60889">
        <v>1</v>
      </c>
      <c r="L60889">
        <v>6.58</v>
      </c>
      <c r="M60889">
        <v>14.88</v>
      </c>
      <c r="N60889">
        <v>6.58</v>
      </c>
      <c r="O60889">
        <v>14.88</v>
      </c>
      <c r="P60889">
        <v>8.3000000000000007</v>
      </c>
      <c r="Q60889">
        <v>0.56000000000000005</v>
      </c>
      <c r="R60889" t="str" cm="1">
        <f t="array" ref="R60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90" spans="1:18" x14ac:dyDescent="0.3">
      <c r="A60890">
        <v>1591113</v>
      </c>
      <c r="B60890" t="s">
        <v>164</v>
      </c>
      <c r="C60890" t="s">
        <v>11938</v>
      </c>
      <c r="D60890" t="s">
        <v>17337</v>
      </c>
      <c r="E60890" t="s">
        <v>18802</v>
      </c>
      <c r="F60890" t="s">
        <v>21225</v>
      </c>
      <c r="G60890" t="s">
        <v>21298</v>
      </c>
      <c r="H60890">
        <v>0</v>
      </c>
      <c r="I60890" t="s">
        <v>21303</v>
      </c>
      <c r="J60890" t="s">
        <v>21303</v>
      </c>
      <c r="K60890">
        <v>6</v>
      </c>
      <c r="L60890">
        <v>9.1999999999999993</v>
      </c>
      <c r="M60890">
        <v>14.88</v>
      </c>
      <c r="N60890">
        <v>55.2</v>
      </c>
      <c r="O60890">
        <v>89.28</v>
      </c>
      <c r="P60890">
        <v>34.080000000000013</v>
      </c>
      <c r="Q60890">
        <v>0.38</v>
      </c>
      <c r="R60890" t="str" cm="1">
        <f t="array" ref="R60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91" spans="1:18" x14ac:dyDescent="0.3">
      <c r="A60891">
        <v>1594465</v>
      </c>
      <c r="B60891" t="s">
        <v>6494</v>
      </c>
      <c r="C60891" t="s">
        <v>15744</v>
      </c>
      <c r="D60891" t="s">
        <v>18460</v>
      </c>
      <c r="E60891" t="s">
        <v>18802</v>
      </c>
      <c r="F60891" t="s">
        <v>21223</v>
      </c>
      <c r="G60891" t="s">
        <v>21302</v>
      </c>
      <c r="H60891">
        <v>59</v>
      </c>
      <c r="I60891" t="s">
        <v>18394</v>
      </c>
      <c r="J60891" t="s">
        <v>18802</v>
      </c>
      <c r="K60891">
        <v>2</v>
      </c>
      <c r="L60891">
        <v>6.58</v>
      </c>
      <c r="M60891">
        <v>14.88</v>
      </c>
      <c r="N60891">
        <v>13.16</v>
      </c>
      <c r="O60891">
        <v>29.76</v>
      </c>
      <c r="P60891">
        <v>16.600000000000001</v>
      </c>
      <c r="Q60891">
        <v>0.56000000000000005</v>
      </c>
      <c r="R60891" t="str" cm="1">
        <f t="array" ref="R60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92" spans="1:18" x14ac:dyDescent="0.3">
      <c r="A60892">
        <v>1602459</v>
      </c>
      <c r="B60892" t="s">
        <v>93</v>
      </c>
      <c r="C60892" t="s">
        <v>11872</v>
      </c>
      <c r="D60892" t="s">
        <v>18409</v>
      </c>
      <c r="E60892" t="s">
        <v>18802</v>
      </c>
      <c r="F60892" t="s">
        <v>21223</v>
      </c>
      <c r="G60892" t="s">
        <v>21302</v>
      </c>
      <c r="H60892">
        <v>54</v>
      </c>
      <c r="I60892" t="s">
        <v>18400</v>
      </c>
      <c r="J60892" t="s">
        <v>18802</v>
      </c>
      <c r="K60892">
        <v>3</v>
      </c>
      <c r="L60892">
        <v>6.58</v>
      </c>
      <c r="M60892">
        <v>14.88</v>
      </c>
      <c r="N60892">
        <v>19.739999999999998</v>
      </c>
      <c r="O60892">
        <v>44.64</v>
      </c>
      <c r="P60892">
        <v>24.9</v>
      </c>
      <c r="Q60892">
        <v>0.56000000000000005</v>
      </c>
      <c r="R60892" t="str" cm="1">
        <f t="array" ref="R60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93" spans="1:18" x14ac:dyDescent="0.3">
      <c r="A60893">
        <v>1614019</v>
      </c>
      <c r="B60893" t="s">
        <v>1750</v>
      </c>
      <c r="C60893" t="s">
        <v>13082</v>
      </c>
      <c r="D60893" t="s">
        <v>18411</v>
      </c>
      <c r="E60893" t="s">
        <v>18802</v>
      </c>
      <c r="F60893" t="s">
        <v>21225</v>
      </c>
      <c r="G60893" t="s">
        <v>21298</v>
      </c>
      <c r="H60893">
        <v>44</v>
      </c>
      <c r="I60893" t="s">
        <v>18411</v>
      </c>
      <c r="J60893" t="s">
        <v>18802</v>
      </c>
      <c r="K60893">
        <v>3</v>
      </c>
      <c r="L60893">
        <v>9.1999999999999993</v>
      </c>
      <c r="M60893">
        <v>14.88</v>
      </c>
      <c r="N60893">
        <v>27.6</v>
      </c>
      <c r="O60893">
        <v>44.64</v>
      </c>
      <c r="P60893">
        <v>17.04</v>
      </c>
      <c r="Q60893">
        <v>0.38</v>
      </c>
      <c r="R60893" t="str" cm="1">
        <f t="array" ref="R60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94" spans="1:18" x14ac:dyDescent="0.3">
      <c r="A60894">
        <v>1646102</v>
      </c>
      <c r="B60894" t="s">
        <v>3911</v>
      </c>
      <c r="C60894" t="s">
        <v>14364</v>
      </c>
      <c r="D60894" t="s">
        <v>18417</v>
      </c>
      <c r="E60894" t="s">
        <v>18802</v>
      </c>
      <c r="F60894" t="s">
        <v>21224</v>
      </c>
      <c r="G60894" t="s">
        <v>21301</v>
      </c>
      <c r="H60894">
        <v>0</v>
      </c>
      <c r="I60894" t="s">
        <v>21303</v>
      </c>
      <c r="J60894" t="s">
        <v>21303</v>
      </c>
      <c r="K60894">
        <v>3</v>
      </c>
      <c r="L60894">
        <v>6.82</v>
      </c>
      <c r="M60894">
        <v>14.88</v>
      </c>
      <c r="N60894">
        <v>20.46</v>
      </c>
      <c r="O60894">
        <v>44.64</v>
      </c>
      <c r="P60894">
        <v>24.18</v>
      </c>
      <c r="Q60894">
        <v>0.54</v>
      </c>
      <c r="R60894" t="str" cm="1">
        <f t="array" ref="R60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95" spans="1:18" x14ac:dyDescent="0.3">
      <c r="A60895">
        <v>1659162</v>
      </c>
      <c r="B60895" t="s">
        <v>7382</v>
      </c>
      <c r="C60895" t="s">
        <v>12189</v>
      </c>
      <c r="D60895" t="s">
        <v>18434</v>
      </c>
      <c r="E60895" t="s">
        <v>18802</v>
      </c>
      <c r="F60895" t="s">
        <v>21223</v>
      </c>
      <c r="G60895" t="s">
        <v>21302</v>
      </c>
      <c r="H60895">
        <v>49</v>
      </c>
      <c r="I60895" t="s">
        <v>18434</v>
      </c>
      <c r="J60895" t="s">
        <v>18802</v>
      </c>
      <c r="K60895">
        <v>2</v>
      </c>
      <c r="L60895">
        <v>6.58</v>
      </c>
      <c r="M60895">
        <v>14.88</v>
      </c>
      <c r="N60895">
        <v>13.16</v>
      </c>
      <c r="O60895">
        <v>29.76</v>
      </c>
      <c r="P60895">
        <v>16.600000000000001</v>
      </c>
      <c r="Q60895">
        <v>0.56000000000000005</v>
      </c>
      <c r="R60895" t="str" cm="1">
        <f t="array" ref="R60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96" spans="1:18" x14ac:dyDescent="0.3">
      <c r="A60896">
        <v>1673191</v>
      </c>
      <c r="B60896" t="s">
        <v>8728</v>
      </c>
      <c r="C60896" t="s">
        <v>12564</v>
      </c>
      <c r="D60896" t="s">
        <v>18410</v>
      </c>
      <c r="E60896" t="s">
        <v>18802</v>
      </c>
      <c r="F60896" t="s">
        <v>21223</v>
      </c>
      <c r="G60896" t="s">
        <v>21302</v>
      </c>
      <c r="H60896">
        <v>47</v>
      </c>
      <c r="I60896" t="s">
        <v>18418</v>
      </c>
      <c r="J60896" t="s">
        <v>18802</v>
      </c>
      <c r="K60896">
        <v>7</v>
      </c>
      <c r="L60896">
        <v>6.58</v>
      </c>
      <c r="M60896">
        <v>14.88</v>
      </c>
      <c r="N60896">
        <v>46.06</v>
      </c>
      <c r="O60896">
        <v>104.16</v>
      </c>
      <c r="P60896">
        <v>58.100000000000009</v>
      </c>
      <c r="Q60896">
        <v>0.56000000000000005</v>
      </c>
      <c r="R60896" t="str" cm="1">
        <f t="array" ref="R60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97" spans="1:18" x14ac:dyDescent="0.3">
      <c r="A60897">
        <v>1682354</v>
      </c>
      <c r="B60897" t="s">
        <v>6050</v>
      </c>
      <c r="C60897" t="s">
        <v>15504</v>
      </c>
      <c r="D60897" t="s">
        <v>16979</v>
      </c>
      <c r="E60897" t="s">
        <v>18802</v>
      </c>
      <c r="F60897" t="s">
        <v>21223</v>
      </c>
      <c r="G60897" t="s">
        <v>21302</v>
      </c>
      <c r="H60897">
        <v>43</v>
      </c>
      <c r="I60897" t="s">
        <v>18575</v>
      </c>
      <c r="J60897" t="s">
        <v>18802</v>
      </c>
      <c r="K60897">
        <v>6</v>
      </c>
      <c r="L60897">
        <v>6.58</v>
      </c>
      <c r="M60897">
        <v>14.88</v>
      </c>
      <c r="N60897">
        <v>39.479999999999997</v>
      </c>
      <c r="O60897">
        <v>89.28</v>
      </c>
      <c r="P60897">
        <v>49.8</v>
      </c>
      <c r="Q60897">
        <v>0.56000000000000005</v>
      </c>
      <c r="R60897" t="str" cm="1">
        <f t="array" ref="R60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98" spans="1:18" x14ac:dyDescent="0.3">
      <c r="A60898">
        <v>1688255</v>
      </c>
      <c r="B60898" t="s">
        <v>4621</v>
      </c>
      <c r="C60898" t="s">
        <v>14767</v>
      </c>
      <c r="D60898" t="s">
        <v>18416</v>
      </c>
      <c r="E60898" t="s">
        <v>18802</v>
      </c>
      <c r="F60898" t="s">
        <v>21223</v>
      </c>
      <c r="G60898" t="s">
        <v>21302</v>
      </c>
      <c r="H60898">
        <v>65</v>
      </c>
      <c r="I60898" t="s">
        <v>18537</v>
      </c>
      <c r="J60898" t="s">
        <v>18802</v>
      </c>
      <c r="K60898">
        <v>9</v>
      </c>
      <c r="L60898">
        <v>6.58</v>
      </c>
      <c r="M60898">
        <v>14.88</v>
      </c>
      <c r="N60898">
        <v>59.22</v>
      </c>
      <c r="O60898">
        <v>133.91999999999999</v>
      </c>
      <c r="P60898">
        <v>74.700000000000017</v>
      </c>
      <c r="Q60898">
        <v>0.56000000000000005</v>
      </c>
      <c r="R60898" t="str" cm="1">
        <f t="array" ref="R60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99" spans="1:18" x14ac:dyDescent="0.3">
      <c r="A60899">
        <v>1713848</v>
      </c>
      <c r="B60899" t="s">
        <v>2298</v>
      </c>
      <c r="C60899" t="s">
        <v>12028</v>
      </c>
      <c r="D60899" t="s">
        <v>17337</v>
      </c>
      <c r="E60899" t="s">
        <v>18802</v>
      </c>
      <c r="F60899" t="s">
        <v>21224</v>
      </c>
      <c r="G60899" t="s">
        <v>21301</v>
      </c>
      <c r="H60899">
        <v>66</v>
      </c>
      <c r="I60899" t="s">
        <v>15121</v>
      </c>
      <c r="J60899" t="s">
        <v>18802</v>
      </c>
      <c r="K60899">
        <v>6</v>
      </c>
      <c r="L60899">
        <v>6.82</v>
      </c>
      <c r="M60899">
        <v>14.88</v>
      </c>
      <c r="N60899">
        <v>40.92</v>
      </c>
      <c r="O60899">
        <v>89.28</v>
      </c>
      <c r="P60899">
        <v>48.36</v>
      </c>
      <c r="Q60899">
        <v>0.54</v>
      </c>
      <c r="R60899" t="str" cm="1">
        <f t="array" ref="R60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00" spans="1:18" x14ac:dyDescent="0.3">
      <c r="A60900">
        <v>1719990</v>
      </c>
      <c r="B60900" t="s">
        <v>2884</v>
      </c>
      <c r="C60900" t="s">
        <v>12161</v>
      </c>
      <c r="D60900" t="s">
        <v>18413</v>
      </c>
      <c r="E60900" t="s">
        <v>18802</v>
      </c>
      <c r="F60900" t="s">
        <v>21223</v>
      </c>
      <c r="G60900" t="s">
        <v>21302</v>
      </c>
      <c r="H60900">
        <v>57</v>
      </c>
      <c r="I60900" t="s">
        <v>18463</v>
      </c>
      <c r="J60900" t="s">
        <v>18802</v>
      </c>
      <c r="K60900">
        <v>1</v>
      </c>
      <c r="L60900">
        <v>6.58</v>
      </c>
      <c r="M60900">
        <v>14.88</v>
      </c>
      <c r="N60900">
        <v>6.58</v>
      </c>
      <c r="O60900">
        <v>14.88</v>
      </c>
      <c r="P60900">
        <v>8.3000000000000007</v>
      </c>
      <c r="Q60900">
        <v>0.56000000000000005</v>
      </c>
      <c r="R60900" t="str" cm="1">
        <f t="array" ref="R60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01" spans="1:18" x14ac:dyDescent="0.3">
      <c r="A60901">
        <v>1728060</v>
      </c>
      <c r="B60901" t="s">
        <v>8243</v>
      </c>
      <c r="C60901" t="s">
        <v>12172</v>
      </c>
      <c r="D60901" t="s">
        <v>18402</v>
      </c>
      <c r="E60901" t="s">
        <v>18802</v>
      </c>
      <c r="F60901" t="s">
        <v>21223</v>
      </c>
      <c r="G60901" t="s">
        <v>21302</v>
      </c>
      <c r="H60901">
        <v>47</v>
      </c>
      <c r="I60901" t="s">
        <v>18418</v>
      </c>
      <c r="J60901" t="s">
        <v>18802</v>
      </c>
      <c r="K60901">
        <v>2</v>
      </c>
      <c r="L60901">
        <v>6.58</v>
      </c>
      <c r="M60901">
        <v>14.88</v>
      </c>
      <c r="N60901">
        <v>13.16</v>
      </c>
      <c r="O60901">
        <v>29.76</v>
      </c>
      <c r="P60901">
        <v>16.600000000000001</v>
      </c>
      <c r="Q60901">
        <v>0.56000000000000005</v>
      </c>
      <c r="R60901" t="str" cm="1">
        <f t="array" ref="R60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02" spans="1:18" x14ac:dyDescent="0.3">
      <c r="A60902">
        <v>1732613</v>
      </c>
      <c r="B60902" t="s">
        <v>10594</v>
      </c>
      <c r="C60902" t="s">
        <v>11859</v>
      </c>
      <c r="D60902" t="s">
        <v>18406</v>
      </c>
      <c r="E60902" t="s">
        <v>18802</v>
      </c>
      <c r="F60902" t="s">
        <v>21223</v>
      </c>
      <c r="G60902" t="s">
        <v>21302</v>
      </c>
      <c r="H60902">
        <v>51</v>
      </c>
      <c r="I60902" t="s">
        <v>18462</v>
      </c>
      <c r="J60902" t="s">
        <v>18802</v>
      </c>
      <c r="K60902">
        <v>1</v>
      </c>
      <c r="L60902">
        <v>6.58</v>
      </c>
      <c r="M60902">
        <v>14.88</v>
      </c>
      <c r="N60902">
        <v>6.58</v>
      </c>
      <c r="O60902">
        <v>14.88</v>
      </c>
      <c r="P60902">
        <v>8.3000000000000007</v>
      </c>
      <c r="Q60902">
        <v>0.56000000000000005</v>
      </c>
      <c r="R60902" t="str" cm="1">
        <f t="array" ref="R60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03" spans="1:18" x14ac:dyDescent="0.3">
      <c r="A60903">
        <v>1732661</v>
      </c>
      <c r="B60903" t="s">
        <v>10843</v>
      </c>
      <c r="C60903" t="s">
        <v>12481</v>
      </c>
      <c r="D60903" t="s">
        <v>18434</v>
      </c>
      <c r="E60903" t="s">
        <v>18802</v>
      </c>
      <c r="F60903" t="s">
        <v>21224</v>
      </c>
      <c r="G60903" t="s">
        <v>21301</v>
      </c>
      <c r="H60903">
        <v>61</v>
      </c>
      <c r="I60903" t="s">
        <v>18412</v>
      </c>
      <c r="J60903" t="s">
        <v>18802</v>
      </c>
      <c r="K60903">
        <v>1</v>
      </c>
      <c r="L60903">
        <v>6.82</v>
      </c>
      <c r="M60903">
        <v>14.88</v>
      </c>
      <c r="N60903">
        <v>6.82</v>
      </c>
      <c r="O60903">
        <v>14.88</v>
      </c>
      <c r="P60903">
        <v>8.06</v>
      </c>
      <c r="Q60903">
        <v>0.54</v>
      </c>
      <c r="R60903" t="str" cm="1">
        <f t="array" ref="R60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04" spans="1:18" x14ac:dyDescent="0.3">
      <c r="A60904">
        <v>1736139</v>
      </c>
      <c r="B60904" t="s">
        <v>2043</v>
      </c>
      <c r="C60904" t="s">
        <v>12470</v>
      </c>
      <c r="D60904" t="s">
        <v>18415</v>
      </c>
      <c r="E60904" t="s">
        <v>18802</v>
      </c>
      <c r="F60904" t="s">
        <v>21224</v>
      </c>
      <c r="G60904" t="s">
        <v>21301</v>
      </c>
      <c r="H60904">
        <v>51</v>
      </c>
      <c r="I60904" t="s">
        <v>18462</v>
      </c>
      <c r="J60904" t="s">
        <v>18802</v>
      </c>
      <c r="K60904">
        <v>4</v>
      </c>
      <c r="L60904">
        <v>6.82</v>
      </c>
      <c r="M60904">
        <v>14.88</v>
      </c>
      <c r="N60904">
        <v>27.28</v>
      </c>
      <c r="O60904">
        <v>59.52</v>
      </c>
      <c r="P60904">
        <v>32.24</v>
      </c>
      <c r="Q60904">
        <v>0.54</v>
      </c>
      <c r="R60904" t="str" cm="1">
        <f t="array" ref="R60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05" spans="1:18" x14ac:dyDescent="0.3">
      <c r="A60905">
        <v>1773702</v>
      </c>
      <c r="B60905" t="s">
        <v>1764</v>
      </c>
      <c r="C60905" t="s">
        <v>13092</v>
      </c>
      <c r="D60905" t="s">
        <v>18398</v>
      </c>
      <c r="E60905" t="s">
        <v>18802</v>
      </c>
      <c r="F60905" t="s">
        <v>21224</v>
      </c>
      <c r="G60905" t="s">
        <v>21301</v>
      </c>
      <c r="H60905">
        <v>65</v>
      </c>
      <c r="I60905" t="s">
        <v>18537</v>
      </c>
      <c r="J60905" t="s">
        <v>18802</v>
      </c>
      <c r="K60905">
        <v>3</v>
      </c>
      <c r="L60905">
        <v>6.82</v>
      </c>
      <c r="M60905">
        <v>14.88</v>
      </c>
      <c r="N60905">
        <v>20.46</v>
      </c>
      <c r="O60905">
        <v>44.64</v>
      </c>
      <c r="P60905">
        <v>24.18</v>
      </c>
      <c r="Q60905">
        <v>0.54</v>
      </c>
      <c r="R60905" t="str" cm="1">
        <f t="array" ref="R60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06" spans="1:18" x14ac:dyDescent="0.3">
      <c r="A60906">
        <v>1783167</v>
      </c>
      <c r="B60906" t="s">
        <v>5508</v>
      </c>
      <c r="C60906" t="s">
        <v>15206</v>
      </c>
      <c r="D60906" t="s">
        <v>16979</v>
      </c>
      <c r="E60906" t="s">
        <v>18802</v>
      </c>
      <c r="F60906" t="s">
        <v>21223</v>
      </c>
      <c r="G60906" t="s">
        <v>21302</v>
      </c>
      <c r="H60906">
        <v>53</v>
      </c>
      <c r="I60906" t="s">
        <v>18395</v>
      </c>
      <c r="J60906" t="s">
        <v>18802</v>
      </c>
      <c r="K60906">
        <v>2</v>
      </c>
      <c r="L60906">
        <v>6.58</v>
      </c>
      <c r="M60906">
        <v>14.88</v>
      </c>
      <c r="N60906">
        <v>13.16</v>
      </c>
      <c r="O60906">
        <v>29.76</v>
      </c>
      <c r="P60906">
        <v>16.600000000000001</v>
      </c>
      <c r="Q60906">
        <v>0.56000000000000005</v>
      </c>
      <c r="R60906" t="str" cm="1">
        <f t="array" ref="R60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07" spans="1:18" x14ac:dyDescent="0.3">
      <c r="A60907">
        <v>1820936</v>
      </c>
      <c r="B60907" t="s">
        <v>3523</v>
      </c>
      <c r="C60907" t="s">
        <v>14144</v>
      </c>
      <c r="D60907" t="s">
        <v>18418</v>
      </c>
      <c r="E60907" t="s">
        <v>18802</v>
      </c>
      <c r="F60907" t="s">
        <v>21225</v>
      </c>
      <c r="G60907" t="s">
        <v>21298</v>
      </c>
      <c r="H60907">
        <v>47</v>
      </c>
      <c r="I60907" t="s">
        <v>18418</v>
      </c>
      <c r="J60907" t="s">
        <v>18802</v>
      </c>
      <c r="K60907">
        <v>4</v>
      </c>
      <c r="L60907">
        <v>9.1999999999999993</v>
      </c>
      <c r="M60907">
        <v>14.88</v>
      </c>
      <c r="N60907">
        <v>36.799999999999997</v>
      </c>
      <c r="O60907">
        <v>59.52</v>
      </c>
      <c r="P60907">
        <v>22.72000000000001</v>
      </c>
      <c r="Q60907">
        <v>0.38</v>
      </c>
      <c r="R60907" t="str" cm="1">
        <f t="array" ref="R60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08" spans="1:18" x14ac:dyDescent="0.3">
      <c r="A60908">
        <v>1834537</v>
      </c>
      <c r="B60908" t="s">
        <v>7737</v>
      </c>
      <c r="C60908" t="s">
        <v>16403</v>
      </c>
      <c r="D60908" t="s">
        <v>18462</v>
      </c>
      <c r="E60908" t="s">
        <v>18802</v>
      </c>
      <c r="F60908" t="s">
        <v>21223</v>
      </c>
      <c r="G60908" t="s">
        <v>21302</v>
      </c>
      <c r="H60908">
        <v>51</v>
      </c>
      <c r="I60908" t="s">
        <v>18462</v>
      </c>
      <c r="J60908" t="s">
        <v>18802</v>
      </c>
      <c r="K60908">
        <v>1</v>
      </c>
      <c r="L60908">
        <v>6.58</v>
      </c>
      <c r="M60908">
        <v>14.88</v>
      </c>
      <c r="N60908">
        <v>6.58</v>
      </c>
      <c r="O60908">
        <v>14.88</v>
      </c>
      <c r="P60908">
        <v>8.3000000000000007</v>
      </c>
      <c r="Q60908">
        <v>0.56000000000000005</v>
      </c>
      <c r="R60908" t="str" cm="1">
        <f t="array" ref="R60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09" spans="1:18" x14ac:dyDescent="0.3">
      <c r="A60909">
        <v>1843033</v>
      </c>
      <c r="B60909" t="s">
        <v>8820</v>
      </c>
      <c r="C60909" t="s">
        <v>12037</v>
      </c>
      <c r="D60909" t="s">
        <v>18394</v>
      </c>
      <c r="E60909" t="s">
        <v>18802</v>
      </c>
      <c r="F60909" t="s">
        <v>21224</v>
      </c>
      <c r="G60909" t="s">
        <v>21301</v>
      </c>
      <c r="H60909">
        <v>59</v>
      </c>
      <c r="I60909" t="s">
        <v>18394</v>
      </c>
      <c r="J60909" t="s">
        <v>18802</v>
      </c>
      <c r="K60909">
        <v>1</v>
      </c>
      <c r="L60909">
        <v>6.82</v>
      </c>
      <c r="M60909">
        <v>14.88</v>
      </c>
      <c r="N60909">
        <v>6.82</v>
      </c>
      <c r="O60909">
        <v>14.88</v>
      </c>
      <c r="P60909">
        <v>8.06</v>
      </c>
      <c r="Q60909">
        <v>0.54</v>
      </c>
      <c r="R60909" t="str" cm="1">
        <f t="array" ref="R60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10" spans="1:18" x14ac:dyDescent="0.3">
      <c r="A60910">
        <v>1848327</v>
      </c>
      <c r="B60910" t="s">
        <v>902</v>
      </c>
      <c r="C60910" t="s">
        <v>12498</v>
      </c>
      <c r="D60910" t="s">
        <v>18464</v>
      </c>
      <c r="E60910" t="s">
        <v>18802</v>
      </c>
      <c r="F60910" t="s">
        <v>21223</v>
      </c>
      <c r="G60910" t="s">
        <v>21302</v>
      </c>
      <c r="H60910">
        <v>50</v>
      </c>
      <c r="I60910" t="s">
        <v>18401</v>
      </c>
      <c r="J60910" t="s">
        <v>18802</v>
      </c>
      <c r="K60910">
        <v>4</v>
      </c>
      <c r="L60910">
        <v>6.58</v>
      </c>
      <c r="M60910">
        <v>14.88</v>
      </c>
      <c r="N60910">
        <v>26.32</v>
      </c>
      <c r="O60910">
        <v>59.52</v>
      </c>
      <c r="P60910">
        <v>33.200000000000003</v>
      </c>
      <c r="Q60910">
        <v>0.56000000000000005</v>
      </c>
      <c r="R60910" t="str" cm="1">
        <f t="array" ref="R60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11" spans="1:18" x14ac:dyDescent="0.3">
      <c r="A60911">
        <v>1877836</v>
      </c>
      <c r="B60911" t="s">
        <v>7994</v>
      </c>
      <c r="C60911" t="s">
        <v>12021</v>
      </c>
      <c r="D60911" t="s">
        <v>18401</v>
      </c>
      <c r="E60911" t="s">
        <v>18802</v>
      </c>
      <c r="F60911" t="s">
        <v>21223</v>
      </c>
      <c r="G60911" t="s">
        <v>21302</v>
      </c>
      <c r="H60911">
        <v>50</v>
      </c>
      <c r="I60911" t="s">
        <v>18401</v>
      </c>
      <c r="J60911" t="s">
        <v>18802</v>
      </c>
      <c r="K60911">
        <v>2</v>
      </c>
      <c r="L60911">
        <v>6.58</v>
      </c>
      <c r="M60911">
        <v>14.88</v>
      </c>
      <c r="N60911">
        <v>13.16</v>
      </c>
      <c r="O60911">
        <v>29.76</v>
      </c>
      <c r="P60911">
        <v>16.600000000000001</v>
      </c>
      <c r="Q60911">
        <v>0.56000000000000005</v>
      </c>
      <c r="R60911" t="str" cm="1">
        <f t="array" ref="R60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12" spans="1:18" x14ac:dyDescent="0.3">
      <c r="A60912">
        <v>1883496</v>
      </c>
      <c r="B60912" t="s">
        <v>169</v>
      </c>
      <c r="C60912" t="s">
        <v>11942</v>
      </c>
      <c r="D60912" t="s">
        <v>18436</v>
      </c>
      <c r="E60912" t="s">
        <v>18802</v>
      </c>
      <c r="F60912" t="s">
        <v>21223</v>
      </c>
      <c r="G60912" t="s">
        <v>21302</v>
      </c>
      <c r="H60912">
        <v>45</v>
      </c>
      <c r="I60912" t="s">
        <v>18436</v>
      </c>
      <c r="J60912" t="s">
        <v>18802</v>
      </c>
      <c r="K60912">
        <v>2</v>
      </c>
      <c r="L60912">
        <v>6.58</v>
      </c>
      <c r="M60912">
        <v>14.88</v>
      </c>
      <c r="N60912">
        <v>13.16</v>
      </c>
      <c r="O60912">
        <v>29.76</v>
      </c>
      <c r="P60912">
        <v>16.600000000000001</v>
      </c>
      <c r="Q60912">
        <v>0.56000000000000005</v>
      </c>
      <c r="R60912" t="str" cm="1">
        <f t="array" ref="R60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13" spans="1:18" x14ac:dyDescent="0.3">
      <c r="A60913">
        <v>1892320</v>
      </c>
      <c r="B60913" t="s">
        <v>836</v>
      </c>
      <c r="C60913" t="s">
        <v>14060</v>
      </c>
      <c r="D60913" t="s">
        <v>18396</v>
      </c>
      <c r="E60913" t="s">
        <v>18802</v>
      </c>
      <c r="F60913" t="s">
        <v>21224</v>
      </c>
      <c r="G60913" t="s">
        <v>21301</v>
      </c>
      <c r="H60913">
        <v>61</v>
      </c>
      <c r="I60913" t="s">
        <v>18412</v>
      </c>
      <c r="J60913" t="s">
        <v>18802</v>
      </c>
      <c r="K60913">
        <v>1</v>
      </c>
      <c r="L60913">
        <v>6.82</v>
      </c>
      <c r="M60913">
        <v>14.88</v>
      </c>
      <c r="N60913">
        <v>6.82</v>
      </c>
      <c r="O60913">
        <v>14.88</v>
      </c>
      <c r="P60913">
        <v>8.06</v>
      </c>
      <c r="Q60913">
        <v>0.54</v>
      </c>
      <c r="R60913" t="str" cm="1">
        <f t="array" ref="R60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14" spans="1:18" x14ac:dyDescent="0.3">
      <c r="A60914">
        <v>1906549</v>
      </c>
      <c r="B60914" t="s">
        <v>1171</v>
      </c>
      <c r="C60914" t="s">
        <v>11874</v>
      </c>
      <c r="D60914" t="s">
        <v>18413</v>
      </c>
      <c r="E60914" t="s">
        <v>18802</v>
      </c>
      <c r="F60914" t="s">
        <v>21223</v>
      </c>
      <c r="G60914" t="s">
        <v>21302</v>
      </c>
      <c r="H60914">
        <v>53</v>
      </c>
      <c r="I60914" t="s">
        <v>18395</v>
      </c>
      <c r="J60914" t="s">
        <v>18802</v>
      </c>
      <c r="K60914">
        <v>7</v>
      </c>
      <c r="L60914">
        <v>6.58</v>
      </c>
      <c r="M60914">
        <v>14.88</v>
      </c>
      <c r="N60914">
        <v>46.06</v>
      </c>
      <c r="O60914">
        <v>104.16</v>
      </c>
      <c r="P60914">
        <v>58.100000000000009</v>
      </c>
      <c r="Q60914">
        <v>0.56000000000000005</v>
      </c>
      <c r="R60914" t="str" cm="1">
        <f t="array" ref="R60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15" spans="1:18" x14ac:dyDescent="0.3">
      <c r="A60915">
        <v>1921863</v>
      </c>
      <c r="B60915" t="s">
        <v>922</v>
      </c>
      <c r="C60915" t="s">
        <v>12511</v>
      </c>
      <c r="D60915" t="s">
        <v>15372</v>
      </c>
      <c r="E60915" t="s">
        <v>18802</v>
      </c>
      <c r="F60915" t="s">
        <v>21223</v>
      </c>
      <c r="G60915" t="s">
        <v>21302</v>
      </c>
      <c r="H60915">
        <v>56</v>
      </c>
      <c r="I60915" t="s">
        <v>18488</v>
      </c>
      <c r="J60915" t="s">
        <v>18802</v>
      </c>
      <c r="K60915">
        <v>2</v>
      </c>
      <c r="L60915">
        <v>6.58</v>
      </c>
      <c r="M60915">
        <v>14.88</v>
      </c>
      <c r="N60915">
        <v>13.16</v>
      </c>
      <c r="O60915">
        <v>29.76</v>
      </c>
      <c r="P60915">
        <v>16.600000000000001</v>
      </c>
      <c r="Q60915">
        <v>0.56000000000000005</v>
      </c>
      <c r="R60915" t="str" cm="1">
        <f t="array" ref="R60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16" spans="1:18" x14ac:dyDescent="0.3">
      <c r="A60916">
        <v>1930815</v>
      </c>
      <c r="B60916" t="s">
        <v>8869</v>
      </c>
      <c r="C60916" t="s">
        <v>12564</v>
      </c>
      <c r="D60916" t="s">
        <v>18410</v>
      </c>
      <c r="E60916" t="s">
        <v>18802</v>
      </c>
      <c r="F60916" t="s">
        <v>21223</v>
      </c>
      <c r="G60916" t="s">
        <v>21302</v>
      </c>
      <c r="H60916">
        <v>61</v>
      </c>
      <c r="I60916" t="s">
        <v>18412</v>
      </c>
      <c r="J60916" t="s">
        <v>18802</v>
      </c>
      <c r="K60916">
        <v>2</v>
      </c>
      <c r="L60916">
        <v>6.58</v>
      </c>
      <c r="M60916">
        <v>14.88</v>
      </c>
      <c r="N60916">
        <v>13.16</v>
      </c>
      <c r="O60916">
        <v>29.76</v>
      </c>
      <c r="P60916">
        <v>16.600000000000001</v>
      </c>
      <c r="Q60916">
        <v>0.56000000000000005</v>
      </c>
      <c r="R60916" t="str" cm="1">
        <f t="array" ref="R60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17" spans="1:18" x14ac:dyDescent="0.3">
      <c r="A60917">
        <v>1948852</v>
      </c>
      <c r="B60917" t="s">
        <v>394</v>
      </c>
      <c r="C60917" t="s">
        <v>12132</v>
      </c>
      <c r="D60917" t="s">
        <v>18435</v>
      </c>
      <c r="E60917" t="s">
        <v>18802</v>
      </c>
      <c r="F60917" t="s">
        <v>21223</v>
      </c>
      <c r="G60917" t="s">
        <v>21302</v>
      </c>
      <c r="H60917">
        <v>48</v>
      </c>
      <c r="I60917" t="s">
        <v>18419</v>
      </c>
      <c r="J60917" t="s">
        <v>18802</v>
      </c>
      <c r="K60917">
        <v>8</v>
      </c>
      <c r="L60917">
        <v>6.58</v>
      </c>
      <c r="M60917">
        <v>14.88</v>
      </c>
      <c r="N60917">
        <v>52.64</v>
      </c>
      <c r="O60917">
        <v>119.04</v>
      </c>
      <c r="P60917">
        <v>66.400000000000006</v>
      </c>
      <c r="Q60917">
        <v>0.56000000000000005</v>
      </c>
      <c r="R60917" t="str" cm="1">
        <f t="array" ref="R60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18" spans="1:18" x14ac:dyDescent="0.3">
      <c r="A60918">
        <v>1966751</v>
      </c>
      <c r="B60918" t="s">
        <v>7999</v>
      </c>
      <c r="C60918" t="s">
        <v>16515</v>
      </c>
      <c r="D60918" t="s">
        <v>18405</v>
      </c>
      <c r="E60918" t="s">
        <v>18802</v>
      </c>
      <c r="F60918" t="s">
        <v>21223</v>
      </c>
      <c r="G60918" t="s">
        <v>21302</v>
      </c>
      <c r="H60918">
        <v>51</v>
      </c>
      <c r="I60918" t="s">
        <v>18462</v>
      </c>
      <c r="J60918" t="s">
        <v>18802</v>
      </c>
      <c r="K60918">
        <v>4</v>
      </c>
      <c r="L60918">
        <v>6.58</v>
      </c>
      <c r="M60918">
        <v>14.88</v>
      </c>
      <c r="N60918">
        <v>26.32</v>
      </c>
      <c r="O60918">
        <v>59.52</v>
      </c>
      <c r="P60918">
        <v>33.200000000000003</v>
      </c>
      <c r="Q60918">
        <v>0.56000000000000005</v>
      </c>
      <c r="R60918" t="str" cm="1">
        <f t="array" ref="R60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19" spans="1:18" x14ac:dyDescent="0.3">
      <c r="A60919">
        <v>1970732</v>
      </c>
      <c r="B60919" t="s">
        <v>1776</v>
      </c>
      <c r="C60919" t="s">
        <v>13096</v>
      </c>
      <c r="D60919" t="s">
        <v>18407</v>
      </c>
      <c r="E60919" t="s">
        <v>18802</v>
      </c>
      <c r="F60919" t="s">
        <v>21223</v>
      </c>
      <c r="G60919" t="s">
        <v>21302</v>
      </c>
      <c r="H60919">
        <v>48</v>
      </c>
      <c r="I60919" t="s">
        <v>18419</v>
      </c>
      <c r="J60919" t="s">
        <v>18802</v>
      </c>
      <c r="K60919">
        <v>2</v>
      </c>
      <c r="L60919">
        <v>6.58</v>
      </c>
      <c r="M60919">
        <v>14.88</v>
      </c>
      <c r="N60919">
        <v>13.16</v>
      </c>
      <c r="O60919">
        <v>29.76</v>
      </c>
      <c r="P60919">
        <v>16.600000000000001</v>
      </c>
      <c r="Q60919">
        <v>0.56000000000000005</v>
      </c>
      <c r="R60919" t="str" cm="1">
        <f t="array" ref="R60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20" spans="1:18" x14ac:dyDescent="0.3">
      <c r="A60920">
        <v>1972249</v>
      </c>
      <c r="B60920" t="s">
        <v>2320</v>
      </c>
      <c r="C60920" t="s">
        <v>13465</v>
      </c>
      <c r="D60920" t="s">
        <v>18489</v>
      </c>
      <c r="E60920" t="s">
        <v>18802</v>
      </c>
      <c r="F60920" t="s">
        <v>21223</v>
      </c>
      <c r="G60920" t="s">
        <v>21302</v>
      </c>
      <c r="H60920">
        <v>62</v>
      </c>
      <c r="I60920" t="s">
        <v>18489</v>
      </c>
      <c r="J60920" t="s">
        <v>18802</v>
      </c>
      <c r="K60920">
        <v>1</v>
      </c>
      <c r="L60920">
        <v>6.58</v>
      </c>
      <c r="M60920">
        <v>14.88</v>
      </c>
      <c r="N60920">
        <v>6.58</v>
      </c>
      <c r="O60920">
        <v>14.88</v>
      </c>
      <c r="P60920">
        <v>8.3000000000000007</v>
      </c>
      <c r="Q60920">
        <v>0.56000000000000005</v>
      </c>
      <c r="R60920" t="str" cm="1">
        <f t="array" ref="R60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21" spans="1:18" x14ac:dyDescent="0.3">
      <c r="A60921">
        <v>1979728</v>
      </c>
      <c r="B60921" t="s">
        <v>4339</v>
      </c>
      <c r="C60921" t="s">
        <v>12436</v>
      </c>
      <c r="D60921" t="s">
        <v>18500</v>
      </c>
      <c r="E60921" t="s">
        <v>18802</v>
      </c>
      <c r="F60921" t="s">
        <v>21223</v>
      </c>
      <c r="G60921" t="s">
        <v>21302</v>
      </c>
      <c r="H60921">
        <v>55</v>
      </c>
      <c r="I60921" t="s">
        <v>15811</v>
      </c>
      <c r="J60921" t="s">
        <v>18802</v>
      </c>
      <c r="K60921">
        <v>6</v>
      </c>
      <c r="L60921">
        <v>6.58</v>
      </c>
      <c r="M60921">
        <v>14.88</v>
      </c>
      <c r="N60921">
        <v>39.479999999999997</v>
      </c>
      <c r="O60921">
        <v>89.28</v>
      </c>
      <c r="P60921">
        <v>49.8</v>
      </c>
      <c r="Q60921">
        <v>0.56000000000000005</v>
      </c>
      <c r="R60921" t="str" cm="1">
        <f t="array" ref="R60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22" spans="1:18" x14ac:dyDescent="0.3">
      <c r="A60922">
        <v>1985636</v>
      </c>
      <c r="B60922" t="s">
        <v>8313</v>
      </c>
      <c r="C60922" t="s">
        <v>14794</v>
      </c>
      <c r="D60922" t="s">
        <v>15372</v>
      </c>
      <c r="E60922" t="s">
        <v>18802</v>
      </c>
      <c r="F60922" t="s">
        <v>21223</v>
      </c>
      <c r="G60922" t="s">
        <v>21302</v>
      </c>
      <c r="H60922">
        <v>55</v>
      </c>
      <c r="I60922" t="s">
        <v>15811</v>
      </c>
      <c r="J60922" t="s">
        <v>18802</v>
      </c>
      <c r="K60922">
        <v>3</v>
      </c>
      <c r="L60922">
        <v>6.58</v>
      </c>
      <c r="M60922">
        <v>14.88</v>
      </c>
      <c r="N60922">
        <v>19.739999999999998</v>
      </c>
      <c r="O60922">
        <v>44.64</v>
      </c>
      <c r="P60922">
        <v>24.9</v>
      </c>
      <c r="Q60922">
        <v>0.56000000000000005</v>
      </c>
      <c r="R60922" t="str" cm="1">
        <f t="array" ref="R60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23" spans="1:18" x14ac:dyDescent="0.3">
      <c r="A60923">
        <v>1985886</v>
      </c>
      <c r="B60923" t="s">
        <v>8666</v>
      </c>
      <c r="C60923" t="s">
        <v>12038</v>
      </c>
      <c r="D60923" t="s">
        <v>17337</v>
      </c>
      <c r="E60923" t="s">
        <v>18802</v>
      </c>
      <c r="F60923" t="s">
        <v>21223</v>
      </c>
      <c r="G60923" t="s">
        <v>21302</v>
      </c>
      <c r="H60923">
        <v>0</v>
      </c>
      <c r="I60923" t="s">
        <v>21303</v>
      </c>
      <c r="J60923" t="s">
        <v>21303</v>
      </c>
      <c r="K60923">
        <v>4</v>
      </c>
      <c r="L60923">
        <v>6.58</v>
      </c>
      <c r="M60923">
        <v>14.88</v>
      </c>
      <c r="N60923">
        <v>26.32</v>
      </c>
      <c r="O60923">
        <v>59.52</v>
      </c>
      <c r="P60923">
        <v>33.200000000000003</v>
      </c>
      <c r="Q60923">
        <v>0.56000000000000005</v>
      </c>
      <c r="R60923" t="str" cm="1">
        <f t="array" ref="R60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24" spans="1:18" x14ac:dyDescent="0.3">
      <c r="A60924">
        <v>1991913</v>
      </c>
      <c r="B60924" t="s">
        <v>1779</v>
      </c>
      <c r="C60924" t="s">
        <v>12178</v>
      </c>
      <c r="D60924" t="s">
        <v>18399</v>
      </c>
      <c r="E60924" t="s">
        <v>18802</v>
      </c>
      <c r="F60924" t="s">
        <v>21224</v>
      </c>
      <c r="G60924" t="s">
        <v>21301</v>
      </c>
      <c r="H60924">
        <v>44</v>
      </c>
      <c r="I60924" t="s">
        <v>18411</v>
      </c>
      <c r="J60924" t="s">
        <v>18802</v>
      </c>
      <c r="K60924">
        <v>4</v>
      </c>
      <c r="L60924">
        <v>6.82</v>
      </c>
      <c r="M60924">
        <v>14.88</v>
      </c>
      <c r="N60924">
        <v>27.28</v>
      </c>
      <c r="O60924">
        <v>59.52</v>
      </c>
      <c r="P60924">
        <v>32.24</v>
      </c>
      <c r="Q60924">
        <v>0.54</v>
      </c>
      <c r="R60924" t="str" cm="1">
        <f t="array" ref="R60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25" spans="1:18" x14ac:dyDescent="0.3">
      <c r="A60925">
        <v>2003293</v>
      </c>
      <c r="B60925" t="s">
        <v>7820</v>
      </c>
      <c r="C60925" t="s">
        <v>12134</v>
      </c>
      <c r="D60925" t="s">
        <v>17337</v>
      </c>
      <c r="E60925" t="s">
        <v>18802</v>
      </c>
      <c r="F60925" t="s">
        <v>21223</v>
      </c>
      <c r="G60925" t="s">
        <v>21302</v>
      </c>
      <c r="H60925">
        <v>51</v>
      </c>
      <c r="I60925" t="s">
        <v>18462</v>
      </c>
      <c r="J60925" t="s">
        <v>18802</v>
      </c>
      <c r="K60925">
        <v>3</v>
      </c>
      <c r="L60925">
        <v>6.58</v>
      </c>
      <c r="M60925">
        <v>14.88</v>
      </c>
      <c r="N60925">
        <v>19.739999999999998</v>
      </c>
      <c r="O60925">
        <v>44.64</v>
      </c>
      <c r="P60925">
        <v>24.9</v>
      </c>
      <c r="Q60925">
        <v>0.56000000000000005</v>
      </c>
      <c r="R60925" t="str" cm="1">
        <f t="array" ref="R60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26" spans="1:18" x14ac:dyDescent="0.3">
      <c r="A60926">
        <v>2033946</v>
      </c>
      <c r="B60926" t="s">
        <v>7292</v>
      </c>
      <c r="C60926" t="s">
        <v>12851</v>
      </c>
      <c r="D60926" t="s">
        <v>18419</v>
      </c>
      <c r="E60926" t="s">
        <v>18802</v>
      </c>
      <c r="F60926" t="s">
        <v>21225</v>
      </c>
      <c r="G60926" t="s">
        <v>21298</v>
      </c>
      <c r="H60926">
        <v>48</v>
      </c>
      <c r="I60926" t="s">
        <v>18419</v>
      </c>
      <c r="J60926" t="s">
        <v>18802</v>
      </c>
      <c r="K60926">
        <v>1</v>
      </c>
      <c r="L60926">
        <v>9.1999999999999993</v>
      </c>
      <c r="M60926">
        <v>14.88</v>
      </c>
      <c r="N60926">
        <v>9.1999999999999993</v>
      </c>
      <c r="O60926">
        <v>14.88</v>
      </c>
      <c r="P60926">
        <v>5.6800000000000006</v>
      </c>
      <c r="Q60926">
        <v>0.38</v>
      </c>
      <c r="R60926" t="str" cm="1">
        <f t="array" ref="R60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27" spans="1:18" x14ac:dyDescent="0.3">
      <c r="A60927">
        <v>2053617</v>
      </c>
      <c r="B60927" t="s">
        <v>7872</v>
      </c>
      <c r="C60927" t="s">
        <v>12659</v>
      </c>
      <c r="D60927" t="s">
        <v>18407</v>
      </c>
      <c r="E60927" t="s">
        <v>18802</v>
      </c>
      <c r="F60927" t="s">
        <v>21225</v>
      </c>
      <c r="G60927" t="s">
        <v>21298</v>
      </c>
      <c r="H60927">
        <v>51</v>
      </c>
      <c r="I60927" t="s">
        <v>18462</v>
      </c>
      <c r="J60927" t="s">
        <v>18802</v>
      </c>
      <c r="K60927">
        <v>1</v>
      </c>
      <c r="L60927">
        <v>9.1999999999999993</v>
      </c>
      <c r="M60927">
        <v>14.88</v>
      </c>
      <c r="N60927">
        <v>9.1999999999999993</v>
      </c>
      <c r="O60927">
        <v>14.88</v>
      </c>
      <c r="P60927">
        <v>5.6800000000000006</v>
      </c>
      <c r="Q60927">
        <v>0.38</v>
      </c>
      <c r="R60927" t="str" cm="1">
        <f t="array" ref="R60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28" spans="1:18" x14ac:dyDescent="0.3">
      <c r="A60928">
        <v>2060125</v>
      </c>
      <c r="B60928" t="s">
        <v>7440</v>
      </c>
      <c r="C60928" t="s">
        <v>12126</v>
      </c>
      <c r="D60928" t="s">
        <v>18415</v>
      </c>
      <c r="E60928" t="s">
        <v>18802</v>
      </c>
      <c r="F60928" t="s">
        <v>21223</v>
      </c>
      <c r="G60928" t="s">
        <v>21302</v>
      </c>
      <c r="H60928">
        <v>63</v>
      </c>
      <c r="I60928" t="s">
        <v>18414</v>
      </c>
      <c r="J60928" t="s">
        <v>18802</v>
      </c>
      <c r="K60928">
        <v>3</v>
      </c>
      <c r="L60928">
        <v>6.58</v>
      </c>
      <c r="M60928">
        <v>14.88</v>
      </c>
      <c r="N60928">
        <v>19.739999999999998</v>
      </c>
      <c r="O60928">
        <v>44.64</v>
      </c>
      <c r="P60928">
        <v>24.9</v>
      </c>
      <c r="Q60928">
        <v>0.56000000000000005</v>
      </c>
      <c r="R60928" t="str" cm="1">
        <f t="array" ref="R60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29" spans="1:18" x14ac:dyDescent="0.3">
      <c r="A60929">
        <v>2071369</v>
      </c>
      <c r="B60929" t="s">
        <v>958</v>
      </c>
      <c r="C60929" t="s">
        <v>12530</v>
      </c>
      <c r="D60929" t="s">
        <v>18462</v>
      </c>
      <c r="E60929" t="s">
        <v>18802</v>
      </c>
      <c r="F60929" t="s">
        <v>21223</v>
      </c>
      <c r="G60929" t="s">
        <v>21302</v>
      </c>
      <c r="H60929">
        <v>51</v>
      </c>
      <c r="I60929" t="s">
        <v>18462</v>
      </c>
      <c r="J60929" t="s">
        <v>18802</v>
      </c>
      <c r="K60929">
        <v>1</v>
      </c>
      <c r="L60929">
        <v>6.58</v>
      </c>
      <c r="M60929">
        <v>14.88</v>
      </c>
      <c r="N60929">
        <v>6.58</v>
      </c>
      <c r="O60929">
        <v>14.88</v>
      </c>
      <c r="P60929">
        <v>8.3000000000000007</v>
      </c>
      <c r="Q60929">
        <v>0.56000000000000005</v>
      </c>
      <c r="R60929" t="str" cm="1">
        <f t="array" ref="R60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30" spans="1:18" x14ac:dyDescent="0.3">
      <c r="A60930">
        <v>2080355</v>
      </c>
      <c r="B60930" t="s">
        <v>6450</v>
      </c>
      <c r="C60930" t="s">
        <v>15248</v>
      </c>
      <c r="D60930" t="s">
        <v>18409</v>
      </c>
      <c r="E60930" t="s">
        <v>18802</v>
      </c>
      <c r="F60930" t="s">
        <v>21223</v>
      </c>
      <c r="G60930" t="s">
        <v>21302</v>
      </c>
      <c r="H60930">
        <v>61</v>
      </c>
      <c r="I60930" t="s">
        <v>18412</v>
      </c>
      <c r="J60930" t="s">
        <v>18802</v>
      </c>
      <c r="K60930">
        <v>3</v>
      </c>
      <c r="L60930">
        <v>6.58</v>
      </c>
      <c r="M60930">
        <v>14.88</v>
      </c>
      <c r="N60930">
        <v>19.739999999999998</v>
      </c>
      <c r="O60930">
        <v>44.64</v>
      </c>
      <c r="P60930">
        <v>24.9</v>
      </c>
      <c r="Q60930">
        <v>0.56000000000000005</v>
      </c>
      <c r="R60930" t="str" cm="1">
        <f t="array" ref="R60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31" spans="1:18" x14ac:dyDescent="0.3">
      <c r="A60931">
        <v>2080484</v>
      </c>
      <c r="B60931" t="s">
        <v>1208</v>
      </c>
      <c r="C60931" t="s">
        <v>12702</v>
      </c>
      <c r="D60931" t="s">
        <v>18500</v>
      </c>
      <c r="E60931" t="s">
        <v>18802</v>
      </c>
      <c r="F60931" t="s">
        <v>21223</v>
      </c>
      <c r="G60931" t="s">
        <v>21302</v>
      </c>
      <c r="H60931">
        <v>47</v>
      </c>
      <c r="I60931" t="s">
        <v>18418</v>
      </c>
      <c r="J60931" t="s">
        <v>18802</v>
      </c>
      <c r="K60931">
        <v>2</v>
      </c>
      <c r="L60931">
        <v>6.58</v>
      </c>
      <c r="M60931">
        <v>14.88</v>
      </c>
      <c r="N60931">
        <v>13.16</v>
      </c>
      <c r="O60931">
        <v>29.76</v>
      </c>
      <c r="P60931">
        <v>16.600000000000001</v>
      </c>
      <c r="Q60931">
        <v>0.56000000000000005</v>
      </c>
      <c r="R60931" t="str" cm="1">
        <f t="array" ref="R60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32" spans="1:18" x14ac:dyDescent="0.3">
      <c r="A60932">
        <v>2091158</v>
      </c>
      <c r="B60932" t="s">
        <v>7723</v>
      </c>
      <c r="C60932" t="s">
        <v>12197</v>
      </c>
      <c r="D60932" t="s">
        <v>18413</v>
      </c>
      <c r="E60932" t="s">
        <v>18802</v>
      </c>
      <c r="F60932" t="s">
        <v>21225</v>
      </c>
      <c r="G60932" t="s">
        <v>21298</v>
      </c>
      <c r="H60932">
        <v>62</v>
      </c>
      <c r="I60932" t="s">
        <v>18489</v>
      </c>
      <c r="J60932" t="s">
        <v>18802</v>
      </c>
      <c r="K60932">
        <v>1</v>
      </c>
      <c r="L60932">
        <v>9.1999999999999993</v>
      </c>
      <c r="M60932">
        <v>14.88</v>
      </c>
      <c r="N60932">
        <v>9.1999999999999993</v>
      </c>
      <c r="O60932">
        <v>14.88</v>
      </c>
      <c r="P60932">
        <v>5.6800000000000006</v>
      </c>
      <c r="Q60932">
        <v>0.38</v>
      </c>
      <c r="R60932" t="str" cm="1">
        <f t="array" ref="R60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33" spans="1:18" x14ac:dyDescent="0.3">
      <c r="A60933">
        <v>2095996</v>
      </c>
      <c r="B60933" t="s">
        <v>8164</v>
      </c>
      <c r="C60933" t="s">
        <v>12060</v>
      </c>
      <c r="D60933" t="s">
        <v>17337</v>
      </c>
      <c r="E60933" t="s">
        <v>18802</v>
      </c>
      <c r="F60933" t="s">
        <v>21223</v>
      </c>
      <c r="G60933" t="s">
        <v>21302</v>
      </c>
      <c r="H60933">
        <v>51</v>
      </c>
      <c r="I60933" t="s">
        <v>18462</v>
      </c>
      <c r="J60933" t="s">
        <v>18802</v>
      </c>
      <c r="K60933">
        <v>1</v>
      </c>
      <c r="L60933">
        <v>6.58</v>
      </c>
      <c r="M60933">
        <v>14.88</v>
      </c>
      <c r="N60933">
        <v>6.58</v>
      </c>
      <c r="O60933">
        <v>14.88</v>
      </c>
      <c r="P60933">
        <v>8.3000000000000007</v>
      </c>
      <c r="Q60933">
        <v>0.56000000000000005</v>
      </c>
      <c r="R60933" t="str" cm="1">
        <f t="array" ref="R60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34" spans="1:18" x14ac:dyDescent="0.3">
      <c r="A60934">
        <v>27492</v>
      </c>
      <c r="B60934" t="s">
        <v>2206</v>
      </c>
      <c r="C60934" t="s">
        <v>13386</v>
      </c>
      <c r="D60934" t="s">
        <v>12103</v>
      </c>
      <c r="E60934" t="s">
        <v>18796</v>
      </c>
      <c r="F60934" t="s">
        <v>21227</v>
      </c>
      <c r="G60934" t="s">
        <v>21298</v>
      </c>
      <c r="H60934">
        <v>5</v>
      </c>
      <c r="I60934" t="s">
        <v>12103</v>
      </c>
      <c r="J60934" t="s">
        <v>18796</v>
      </c>
      <c r="K60934">
        <v>2</v>
      </c>
      <c r="L60934">
        <v>7.35</v>
      </c>
      <c r="M60934">
        <v>14.89</v>
      </c>
      <c r="N60934">
        <v>14.7</v>
      </c>
      <c r="O60934">
        <v>29.78</v>
      </c>
      <c r="P60934">
        <v>15.08</v>
      </c>
      <c r="Q60934">
        <v>0.51</v>
      </c>
      <c r="R60934" t="str" cm="1">
        <f t="array" ref="R60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35" spans="1:18" x14ac:dyDescent="0.3">
      <c r="A60935">
        <v>65372</v>
      </c>
      <c r="B60935" t="s">
        <v>1276</v>
      </c>
      <c r="C60935" t="s">
        <v>12743</v>
      </c>
      <c r="D60935" t="s">
        <v>18371</v>
      </c>
      <c r="E60935" t="s">
        <v>18796</v>
      </c>
      <c r="F60935" t="s">
        <v>21228</v>
      </c>
      <c r="G60935" t="s">
        <v>21298</v>
      </c>
      <c r="H60935">
        <v>4</v>
      </c>
      <c r="I60935" t="s">
        <v>18501</v>
      </c>
      <c r="J60935" t="s">
        <v>18796</v>
      </c>
      <c r="K60935">
        <v>1</v>
      </c>
      <c r="L60935">
        <v>5.84</v>
      </c>
      <c r="M60935">
        <v>14.89</v>
      </c>
      <c r="N60935">
        <v>5.84</v>
      </c>
      <c r="O60935">
        <v>14.89</v>
      </c>
      <c r="P60935">
        <v>9.0500000000000007</v>
      </c>
      <c r="Q60935">
        <v>0.61</v>
      </c>
      <c r="R60935" t="str" cm="1">
        <f t="array" ref="R60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36" spans="1:18" x14ac:dyDescent="0.3">
      <c r="A60936">
        <v>80172</v>
      </c>
      <c r="B60936" t="s">
        <v>10142</v>
      </c>
      <c r="C60936" t="s">
        <v>17558</v>
      </c>
      <c r="D60936" t="s">
        <v>18475</v>
      </c>
      <c r="E60936" t="s">
        <v>18796</v>
      </c>
      <c r="F60936" t="s">
        <v>21229</v>
      </c>
      <c r="G60936" t="s">
        <v>21299</v>
      </c>
      <c r="H60936">
        <v>6</v>
      </c>
      <c r="I60936" t="s">
        <v>18475</v>
      </c>
      <c r="J60936" t="s">
        <v>18796</v>
      </c>
      <c r="K60936">
        <v>7</v>
      </c>
      <c r="L60936">
        <v>7.2</v>
      </c>
      <c r="M60936">
        <v>14.89</v>
      </c>
      <c r="N60936">
        <v>50.4</v>
      </c>
      <c r="O60936">
        <v>104.23</v>
      </c>
      <c r="P60936">
        <v>53.830000000000013</v>
      </c>
      <c r="Q60936">
        <v>0.52</v>
      </c>
      <c r="R60936" t="str" cm="1">
        <f t="array" ref="R60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37" spans="1:18" x14ac:dyDescent="0.3">
      <c r="A60937">
        <v>86475</v>
      </c>
      <c r="B60937" t="s">
        <v>3217</v>
      </c>
      <c r="C60937" t="s">
        <v>13978</v>
      </c>
      <c r="D60937" t="s">
        <v>18371</v>
      </c>
      <c r="E60937" t="s">
        <v>18796</v>
      </c>
      <c r="F60937" t="s">
        <v>21228</v>
      </c>
      <c r="G60937" t="s">
        <v>21298</v>
      </c>
      <c r="H60937">
        <v>1</v>
      </c>
      <c r="I60937" t="s">
        <v>18654</v>
      </c>
      <c r="J60937" t="s">
        <v>18796</v>
      </c>
      <c r="K60937">
        <v>3</v>
      </c>
      <c r="L60937">
        <v>5.84</v>
      </c>
      <c r="M60937">
        <v>14.89</v>
      </c>
      <c r="N60937">
        <v>17.52</v>
      </c>
      <c r="O60937">
        <v>44.67</v>
      </c>
      <c r="P60937">
        <v>27.15</v>
      </c>
      <c r="Q60937">
        <v>0.61</v>
      </c>
      <c r="R60937" t="str" cm="1">
        <f t="array" ref="R60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38" spans="1:18" x14ac:dyDescent="0.3">
      <c r="A60938">
        <v>178780</v>
      </c>
      <c r="B60938" t="s">
        <v>7923</v>
      </c>
      <c r="C60938" t="s">
        <v>16485</v>
      </c>
      <c r="D60938" t="s">
        <v>18370</v>
      </c>
      <c r="E60938" t="s">
        <v>18796</v>
      </c>
      <c r="F60938" t="s">
        <v>21228</v>
      </c>
      <c r="G60938" t="s">
        <v>21298</v>
      </c>
      <c r="H60938">
        <v>0</v>
      </c>
      <c r="I60938" t="s">
        <v>21303</v>
      </c>
      <c r="J60938" t="s">
        <v>21303</v>
      </c>
      <c r="K60938">
        <v>4</v>
      </c>
      <c r="L60938">
        <v>5.84</v>
      </c>
      <c r="M60938">
        <v>14.89</v>
      </c>
      <c r="N60938">
        <v>23.36</v>
      </c>
      <c r="O60938">
        <v>59.56</v>
      </c>
      <c r="P60938">
        <v>36.200000000000003</v>
      </c>
      <c r="Q60938">
        <v>0.61</v>
      </c>
      <c r="R60938" t="str" cm="1">
        <f t="array" ref="R60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39" spans="1:18" x14ac:dyDescent="0.3">
      <c r="A60939">
        <v>227656</v>
      </c>
      <c r="B60939" t="s">
        <v>9614</v>
      </c>
      <c r="C60939" t="s">
        <v>12540</v>
      </c>
      <c r="D60939" t="s">
        <v>11807</v>
      </c>
      <c r="E60939" t="s">
        <v>18797</v>
      </c>
      <c r="F60939" t="s">
        <v>21229</v>
      </c>
      <c r="G60939" t="s">
        <v>21299</v>
      </c>
      <c r="H60939">
        <v>8</v>
      </c>
      <c r="I60939" t="s">
        <v>18767</v>
      </c>
      <c r="J60939" t="s">
        <v>18797</v>
      </c>
      <c r="K60939">
        <v>1</v>
      </c>
      <c r="L60939">
        <v>7.2</v>
      </c>
      <c r="M60939">
        <v>14.89</v>
      </c>
      <c r="N60939">
        <v>7.2</v>
      </c>
      <c r="O60939">
        <v>14.89</v>
      </c>
      <c r="P60939">
        <v>7.69</v>
      </c>
      <c r="Q60939">
        <v>0.52</v>
      </c>
      <c r="R60939" t="str" cm="1">
        <f t="array" ref="R60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40" spans="1:18" x14ac:dyDescent="0.3">
      <c r="A60940">
        <v>318935</v>
      </c>
      <c r="B60940" t="s">
        <v>6096</v>
      </c>
      <c r="C60940" t="s">
        <v>15525</v>
      </c>
      <c r="D60940" t="s">
        <v>18437</v>
      </c>
      <c r="E60940" t="s">
        <v>18797</v>
      </c>
      <c r="F60940" t="s">
        <v>21227</v>
      </c>
      <c r="G60940" t="s">
        <v>21298</v>
      </c>
      <c r="H60940">
        <v>8</v>
      </c>
      <c r="I60940" t="s">
        <v>18767</v>
      </c>
      <c r="J60940" t="s">
        <v>18797</v>
      </c>
      <c r="K60940">
        <v>1</v>
      </c>
      <c r="L60940">
        <v>7.35</v>
      </c>
      <c r="M60940">
        <v>14.89</v>
      </c>
      <c r="N60940">
        <v>7.35</v>
      </c>
      <c r="O60940">
        <v>14.89</v>
      </c>
      <c r="P60940">
        <v>7.5400000000000009</v>
      </c>
      <c r="Q60940">
        <v>0.51</v>
      </c>
      <c r="R60940" t="str" cm="1">
        <f t="array" ref="R60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41" spans="1:18" x14ac:dyDescent="0.3">
      <c r="A60941">
        <v>362960</v>
      </c>
      <c r="B60941" t="s">
        <v>4694</v>
      </c>
      <c r="C60941" t="s">
        <v>11877</v>
      </c>
      <c r="D60941" t="s">
        <v>18373</v>
      </c>
      <c r="E60941" t="s">
        <v>18797</v>
      </c>
      <c r="F60941" t="s">
        <v>21229</v>
      </c>
      <c r="G60941" t="s">
        <v>21299</v>
      </c>
      <c r="H60941">
        <v>8</v>
      </c>
      <c r="I60941" t="s">
        <v>18767</v>
      </c>
      <c r="J60941" t="s">
        <v>18797</v>
      </c>
      <c r="K60941">
        <v>3</v>
      </c>
      <c r="L60941">
        <v>7.2</v>
      </c>
      <c r="M60941">
        <v>14.89</v>
      </c>
      <c r="N60941">
        <v>21.6</v>
      </c>
      <c r="O60941">
        <v>44.67</v>
      </c>
      <c r="P60941">
        <v>23.07</v>
      </c>
      <c r="Q60941">
        <v>0.52</v>
      </c>
      <c r="R60941" t="str" cm="1">
        <f t="array" ref="R60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42" spans="1:18" x14ac:dyDescent="0.3">
      <c r="A60942">
        <v>468466</v>
      </c>
      <c r="B60942" t="s">
        <v>8121</v>
      </c>
      <c r="C60942" t="s">
        <v>13879</v>
      </c>
      <c r="D60942" t="s">
        <v>18374</v>
      </c>
      <c r="E60942" t="s">
        <v>18798</v>
      </c>
      <c r="F60942" t="s">
        <v>21228</v>
      </c>
      <c r="G60942" t="s">
        <v>21298</v>
      </c>
      <c r="H60942">
        <v>20</v>
      </c>
      <c r="I60942" t="s">
        <v>18420</v>
      </c>
      <c r="J60942" t="s">
        <v>18798</v>
      </c>
      <c r="K60942">
        <v>3</v>
      </c>
      <c r="L60942">
        <v>5.84</v>
      </c>
      <c r="M60942">
        <v>14.89</v>
      </c>
      <c r="N60942">
        <v>17.52</v>
      </c>
      <c r="O60942">
        <v>44.67</v>
      </c>
      <c r="P60942">
        <v>27.15</v>
      </c>
      <c r="Q60942">
        <v>0.61</v>
      </c>
      <c r="R60942" t="str" cm="1">
        <f t="array" ref="R60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43" spans="1:18" x14ac:dyDescent="0.3">
      <c r="A60943">
        <v>479309</v>
      </c>
      <c r="B60943" t="s">
        <v>11756</v>
      </c>
      <c r="C60943" t="s">
        <v>18349</v>
      </c>
      <c r="D60943" t="s">
        <v>18375</v>
      </c>
      <c r="E60943" t="s">
        <v>18798</v>
      </c>
      <c r="F60943" t="s">
        <v>21229</v>
      </c>
      <c r="G60943" t="s">
        <v>21299</v>
      </c>
      <c r="H60943">
        <v>0</v>
      </c>
      <c r="I60943" t="s">
        <v>21303</v>
      </c>
      <c r="J60943" t="s">
        <v>21303</v>
      </c>
      <c r="K60943">
        <v>2</v>
      </c>
      <c r="L60943">
        <v>7.2</v>
      </c>
      <c r="M60943">
        <v>14.89</v>
      </c>
      <c r="N60943">
        <v>14.4</v>
      </c>
      <c r="O60943">
        <v>29.78</v>
      </c>
      <c r="P60943">
        <v>15.38</v>
      </c>
      <c r="Q60943">
        <v>0.52</v>
      </c>
      <c r="R60943" t="str" cm="1">
        <f t="array" ref="R60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44" spans="1:18" x14ac:dyDescent="0.3">
      <c r="A60944">
        <v>509680</v>
      </c>
      <c r="B60944" t="s">
        <v>10877</v>
      </c>
      <c r="C60944" t="s">
        <v>17928</v>
      </c>
      <c r="D60944" t="s">
        <v>18377</v>
      </c>
      <c r="E60944" t="s">
        <v>18798</v>
      </c>
      <c r="F60944" t="s">
        <v>21230</v>
      </c>
      <c r="G60944" t="s">
        <v>21300</v>
      </c>
      <c r="H60944">
        <v>0</v>
      </c>
      <c r="I60944" t="s">
        <v>21303</v>
      </c>
      <c r="J60944" t="s">
        <v>21303</v>
      </c>
      <c r="K60944">
        <v>4</v>
      </c>
      <c r="L60944">
        <v>8.09</v>
      </c>
      <c r="M60944">
        <v>14.89</v>
      </c>
      <c r="N60944">
        <v>32.36</v>
      </c>
      <c r="O60944">
        <v>59.56</v>
      </c>
      <c r="P60944">
        <v>27.2</v>
      </c>
      <c r="Q60944">
        <v>0.46</v>
      </c>
      <c r="R60944" t="str" cm="1">
        <f t="array" ref="R60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45" spans="1:18" x14ac:dyDescent="0.3">
      <c r="A60945">
        <v>531153</v>
      </c>
      <c r="B60945" t="s">
        <v>4591</v>
      </c>
      <c r="C60945" t="s">
        <v>14747</v>
      </c>
      <c r="D60945" t="s">
        <v>18375</v>
      </c>
      <c r="E60945" t="s">
        <v>18798</v>
      </c>
      <c r="F60945" t="s">
        <v>21228</v>
      </c>
      <c r="G60945" t="s">
        <v>21298</v>
      </c>
      <c r="H60945">
        <v>26</v>
      </c>
      <c r="I60945" t="s">
        <v>18620</v>
      </c>
      <c r="J60945" t="s">
        <v>18798</v>
      </c>
      <c r="K60945">
        <v>1</v>
      </c>
      <c r="L60945">
        <v>5.84</v>
      </c>
      <c r="M60945">
        <v>14.89</v>
      </c>
      <c r="N60945">
        <v>5.84</v>
      </c>
      <c r="O60945">
        <v>14.89</v>
      </c>
      <c r="P60945">
        <v>9.0500000000000007</v>
      </c>
      <c r="Q60945">
        <v>0.61</v>
      </c>
      <c r="R60945" t="str" cm="1">
        <f t="array" ref="R60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46" spans="1:18" x14ac:dyDescent="0.3">
      <c r="A60946">
        <v>535359</v>
      </c>
      <c r="B60946" t="s">
        <v>6695</v>
      </c>
      <c r="C60946" t="s">
        <v>15845</v>
      </c>
      <c r="D60946" t="s">
        <v>18375</v>
      </c>
      <c r="E60946" t="s">
        <v>18798</v>
      </c>
      <c r="F60946" t="s">
        <v>21229</v>
      </c>
      <c r="G60946" t="s">
        <v>21299</v>
      </c>
      <c r="H60946">
        <v>27</v>
      </c>
      <c r="I60946" t="s">
        <v>18376</v>
      </c>
      <c r="J60946" t="s">
        <v>18798</v>
      </c>
      <c r="K60946">
        <v>1</v>
      </c>
      <c r="L60946">
        <v>7.2</v>
      </c>
      <c r="M60946">
        <v>14.89</v>
      </c>
      <c r="N60946">
        <v>7.2</v>
      </c>
      <c r="O60946">
        <v>14.89</v>
      </c>
      <c r="P60946">
        <v>7.69</v>
      </c>
      <c r="Q60946">
        <v>0.52</v>
      </c>
      <c r="R60946" t="str" cm="1">
        <f t="array" ref="R60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47" spans="1:18" x14ac:dyDescent="0.3">
      <c r="A60947">
        <v>541442</v>
      </c>
      <c r="B60947" t="s">
        <v>7883</v>
      </c>
      <c r="C60947" t="s">
        <v>16470</v>
      </c>
      <c r="D60947" t="s">
        <v>18374</v>
      </c>
      <c r="E60947" t="s">
        <v>18798</v>
      </c>
      <c r="F60947" t="s">
        <v>21228</v>
      </c>
      <c r="G60947" t="s">
        <v>21298</v>
      </c>
      <c r="H60947">
        <v>0</v>
      </c>
      <c r="I60947" t="s">
        <v>21303</v>
      </c>
      <c r="J60947" t="s">
        <v>21303</v>
      </c>
      <c r="K60947">
        <v>7</v>
      </c>
      <c r="L60947">
        <v>5.84</v>
      </c>
      <c r="M60947">
        <v>14.89</v>
      </c>
      <c r="N60947">
        <v>40.880000000000003</v>
      </c>
      <c r="O60947">
        <v>104.23</v>
      </c>
      <c r="P60947">
        <v>63.350000000000009</v>
      </c>
      <c r="Q60947">
        <v>0.61</v>
      </c>
      <c r="R60947" t="str" cm="1">
        <f t="array" ref="R60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48" spans="1:18" x14ac:dyDescent="0.3">
      <c r="A60948">
        <v>549819</v>
      </c>
      <c r="B60948" t="s">
        <v>2497</v>
      </c>
      <c r="C60948" t="s">
        <v>13572</v>
      </c>
      <c r="D60948" t="s">
        <v>18374</v>
      </c>
      <c r="E60948" t="s">
        <v>18798</v>
      </c>
      <c r="F60948" t="s">
        <v>21229</v>
      </c>
      <c r="G60948" t="s">
        <v>21299</v>
      </c>
      <c r="H60948">
        <v>22</v>
      </c>
      <c r="I60948" t="s">
        <v>18441</v>
      </c>
      <c r="J60948" t="s">
        <v>18798</v>
      </c>
      <c r="K60948">
        <v>6</v>
      </c>
      <c r="L60948">
        <v>7.2</v>
      </c>
      <c r="M60948">
        <v>14.89</v>
      </c>
      <c r="N60948">
        <v>43.2</v>
      </c>
      <c r="O60948">
        <v>89.34</v>
      </c>
      <c r="P60948">
        <v>46.14</v>
      </c>
      <c r="Q60948">
        <v>0.52</v>
      </c>
      <c r="R60948" t="str" cm="1">
        <f t="array" ref="R60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49" spans="1:18" x14ac:dyDescent="0.3">
      <c r="A60949">
        <v>580710</v>
      </c>
      <c r="B60949" t="s">
        <v>7245</v>
      </c>
      <c r="C60949" t="s">
        <v>16145</v>
      </c>
      <c r="D60949" t="s">
        <v>18375</v>
      </c>
      <c r="E60949" t="s">
        <v>18798</v>
      </c>
      <c r="F60949" t="s">
        <v>21227</v>
      </c>
      <c r="G60949" t="s">
        <v>21298</v>
      </c>
      <c r="H60949">
        <v>24</v>
      </c>
      <c r="I60949" t="s">
        <v>18439</v>
      </c>
      <c r="J60949" t="s">
        <v>18798</v>
      </c>
      <c r="K60949">
        <v>1</v>
      </c>
      <c r="L60949">
        <v>7.35</v>
      </c>
      <c r="M60949">
        <v>14.89</v>
      </c>
      <c r="N60949">
        <v>7.35</v>
      </c>
      <c r="O60949">
        <v>14.89</v>
      </c>
      <c r="P60949">
        <v>7.5400000000000009</v>
      </c>
      <c r="Q60949">
        <v>0.51</v>
      </c>
      <c r="R60949" t="str" cm="1">
        <f t="array" ref="R60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50" spans="1:18" x14ac:dyDescent="0.3">
      <c r="A60950">
        <v>585598</v>
      </c>
      <c r="B60950" t="s">
        <v>7863</v>
      </c>
      <c r="C60950" t="s">
        <v>13630</v>
      </c>
      <c r="D60950" t="s">
        <v>18376</v>
      </c>
      <c r="E60950" t="s">
        <v>18798</v>
      </c>
      <c r="F60950" t="s">
        <v>21229</v>
      </c>
      <c r="G60950" t="s">
        <v>21299</v>
      </c>
      <c r="H60950">
        <v>27</v>
      </c>
      <c r="I60950" t="s">
        <v>18376</v>
      </c>
      <c r="J60950" t="s">
        <v>18798</v>
      </c>
      <c r="K60950">
        <v>5</v>
      </c>
      <c r="L60950">
        <v>7.2</v>
      </c>
      <c r="M60950">
        <v>14.89</v>
      </c>
      <c r="N60950">
        <v>36</v>
      </c>
      <c r="O60950">
        <v>74.45</v>
      </c>
      <c r="P60950">
        <v>38.450000000000003</v>
      </c>
      <c r="Q60950">
        <v>0.52</v>
      </c>
      <c r="R60950" t="str" cm="1">
        <f t="array" ref="R60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51" spans="1:18" x14ac:dyDescent="0.3">
      <c r="A60951">
        <v>620075</v>
      </c>
      <c r="B60951" t="s">
        <v>3414</v>
      </c>
      <c r="C60951" t="s">
        <v>11988</v>
      </c>
      <c r="D60951" t="s">
        <v>18443</v>
      </c>
      <c r="E60951" t="s">
        <v>18799</v>
      </c>
      <c r="F60951" t="s">
        <v>21229</v>
      </c>
      <c r="G60951" t="s">
        <v>21299</v>
      </c>
      <c r="H60951">
        <v>12</v>
      </c>
      <c r="I60951" t="s">
        <v>18775</v>
      </c>
      <c r="J60951" t="s">
        <v>18799</v>
      </c>
      <c r="K60951">
        <v>3</v>
      </c>
      <c r="L60951">
        <v>7.2</v>
      </c>
      <c r="M60951">
        <v>14.89</v>
      </c>
      <c r="N60951">
        <v>21.6</v>
      </c>
      <c r="O60951">
        <v>44.67</v>
      </c>
      <c r="P60951">
        <v>23.07</v>
      </c>
      <c r="Q60951">
        <v>0.52</v>
      </c>
      <c r="R60951" t="str" cm="1">
        <f t="array" ref="R60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52" spans="1:18" x14ac:dyDescent="0.3">
      <c r="A60952">
        <v>645495</v>
      </c>
      <c r="B60952" t="s">
        <v>1196</v>
      </c>
      <c r="C60952" t="s">
        <v>12695</v>
      </c>
      <c r="D60952" t="s">
        <v>18444</v>
      </c>
      <c r="E60952" t="s">
        <v>18799</v>
      </c>
      <c r="F60952" t="s">
        <v>21228</v>
      </c>
      <c r="G60952" t="s">
        <v>21298</v>
      </c>
      <c r="H60952">
        <v>14</v>
      </c>
      <c r="I60952" t="s">
        <v>18718</v>
      </c>
      <c r="J60952" t="s">
        <v>18799</v>
      </c>
      <c r="K60952">
        <v>1</v>
      </c>
      <c r="L60952">
        <v>5.84</v>
      </c>
      <c r="M60952">
        <v>14.89</v>
      </c>
      <c r="N60952">
        <v>5.84</v>
      </c>
      <c r="O60952">
        <v>14.89</v>
      </c>
      <c r="P60952">
        <v>9.0500000000000007</v>
      </c>
      <c r="Q60952">
        <v>0.61</v>
      </c>
      <c r="R60952" t="str" cm="1">
        <f t="array" ref="R60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53" spans="1:18" x14ac:dyDescent="0.3">
      <c r="A60953">
        <v>712403</v>
      </c>
      <c r="B60953" t="s">
        <v>8139</v>
      </c>
      <c r="C60953" t="s">
        <v>16585</v>
      </c>
      <c r="D60953" t="s">
        <v>18479</v>
      </c>
      <c r="E60953" t="s">
        <v>15573</v>
      </c>
      <c r="F60953" t="s">
        <v>21228</v>
      </c>
      <c r="G60953" t="s">
        <v>21298</v>
      </c>
      <c r="H60953">
        <v>30</v>
      </c>
      <c r="I60953" t="s">
        <v>21314</v>
      </c>
      <c r="J60953" t="s">
        <v>15573</v>
      </c>
      <c r="K60953">
        <v>6</v>
      </c>
      <c r="L60953">
        <v>5.84</v>
      </c>
      <c r="M60953">
        <v>14.89</v>
      </c>
      <c r="N60953">
        <v>35.04</v>
      </c>
      <c r="O60953">
        <v>89.34</v>
      </c>
      <c r="P60953">
        <v>54.3</v>
      </c>
      <c r="Q60953">
        <v>0.61</v>
      </c>
      <c r="R60953" t="str" cm="1">
        <f t="array" ref="R60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54" spans="1:18" x14ac:dyDescent="0.3">
      <c r="A60954">
        <v>792434</v>
      </c>
      <c r="B60954" t="s">
        <v>7047</v>
      </c>
      <c r="C60954" t="s">
        <v>16053</v>
      </c>
      <c r="D60954" t="s">
        <v>18511</v>
      </c>
      <c r="E60954" t="s">
        <v>15573</v>
      </c>
      <c r="F60954" t="s">
        <v>21227</v>
      </c>
      <c r="G60954" t="s">
        <v>21298</v>
      </c>
      <c r="H60954">
        <v>29</v>
      </c>
      <c r="I60954" t="s">
        <v>21304</v>
      </c>
      <c r="J60954" t="s">
        <v>15573</v>
      </c>
      <c r="K60954">
        <v>3</v>
      </c>
      <c r="L60954">
        <v>7.35</v>
      </c>
      <c r="M60954">
        <v>14.89</v>
      </c>
      <c r="N60954">
        <v>22.05</v>
      </c>
      <c r="O60954">
        <v>44.67</v>
      </c>
      <c r="P60954">
        <v>22.62</v>
      </c>
      <c r="Q60954">
        <v>0.51</v>
      </c>
      <c r="R60954" t="str" cm="1">
        <f t="array" ref="R60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55" spans="1:18" x14ac:dyDescent="0.3">
      <c r="A60955">
        <v>826782</v>
      </c>
      <c r="B60955" t="s">
        <v>8752</v>
      </c>
      <c r="C60955" t="s">
        <v>16865</v>
      </c>
      <c r="D60955" t="s">
        <v>12554</v>
      </c>
      <c r="E60955" t="s">
        <v>18800</v>
      </c>
      <c r="F60955" t="s">
        <v>21227</v>
      </c>
      <c r="G60955" t="s">
        <v>21298</v>
      </c>
      <c r="H60955">
        <v>34</v>
      </c>
      <c r="I60955" t="s">
        <v>12554</v>
      </c>
      <c r="J60955" t="s">
        <v>18800</v>
      </c>
      <c r="K60955">
        <v>3</v>
      </c>
      <c r="L60955">
        <v>7.35</v>
      </c>
      <c r="M60955">
        <v>14.89</v>
      </c>
      <c r="N60955">
        <v>22.05</v>
      </c>
      <c r="O60955">
        <v>44.67</v>
      </c>
      <c r="P60955">
        <v>22.62</v>
      </c>
      <c r="Q60955">
        <v>0.51</v>
      </c>
      <c r="R60955" t="str" cm="1">
        <f t="array" ref="R60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56" spans="1:18" x14ac:dyDescent="0.3">
      <c r="A60956">
        <v>875439</v>
      </c>
      <c r="B60956" t="s">
        <v>11757</v>
      </c>
      <c r="C60956" t="s">
        <v>18350</v>
      </c>
      <c r="D60956" t="s">
        <v>18384</v>
      </c>
      <c r="E60956" t="s">
        <v>18800</v>
      </c>
      <c r="F60956" t="s">
        <v>21227</v>
      </c>
      <c r="G60956" t="s">
        <v>21298</v>
      </c>
      <c r="H60956">
        <v>0</v>
      </c>
      <c r="I60956" t="s">
        <v>21303</v>
      </c>
      <c r="J60956" t="s">
        <v>21303</v>
      </c>
      <c r="K60956">
        <v>4</v>
      </c>
      <c r="L60956">
        <v>7.35</v>
      </c>
      <c r="M60956">
        <v>14.89</v>
      </c>
      <c r="N60956">
        <v>29.4</v>
      </c>
      <c r="O60956">
        <v>59.56</v>
      </c>
      <c r="P60956">
        <v>30.16</v>
      </c>
      <c r="Q60956">
        <v>0.51</v>
      </c>
      <c r="R60956" t="str" cm="1">
        <f t="array" ref="R60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57" spans="1:18" x14ac:dyDescent="0.3">
      <c r="A60957">
        <v>930304</v>
      </c>
      <c r="B60957" t="s">
        <v>6549</v>
      </c>
      <c r="C60957" t="s">
        <v>15767</v>
      </c>
      <c r="D60957" t="s">
        <v>18521</v>
      </c>
      <c r="E60957" t="s">
        <v>18801</v>
      </c>
      <c r="F60957" t="s">
        <v>21231</v>
      </c>
      <c r="G60957" t="s">
        <v>21301</v>
      </c>
      <c r="H60957">
        <v>0</v>
      </c>
      <c r="I60957" t="s">
        <v>21303</v>
      </c>
      <c r="J60957" t="s">
        <v>21303</v>
      </c>
      <c r="K60957">
        <v>3</v>
      </c>
      <c r="L60957">
        <v>5.86</v>
      </c>
      <c r="M60957">
        <v>14.89</v>
      </c>
      <c r="N60957">
        <v>17.579999999999998</v>
      </c>
      <c r="O60957">
        <v>44.67</v>
      </c>
      <c r="P60957">
        <v>27.09</v>
      </c>
      <c r="Q60957">
        <v>0.61</v>
      </c>
      <c r="R60957" t="str" cm="1">
        <f t="array" ref="R60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58" spans="1:18" x14ac:dyDescent="0.3">
      <c r="A60958">
        <v>967098</v>
      </c>
      <c r="B60958" t="s">
        <v>4301</v>
      </c>
      <c r="C60958" t="s">
        <v>14581</v>
      </c>
      <c r="D60958" t="s">
        <v>13112</v>
      </c>
      <c r="E60958" t="s">
        <v>18801</v>
      </c>
      <c r="F60958" t="s">
        <v>21227</v>
      </c>
      <c r="G60958" t="s">
        <v>21298</v>
      </c>
      <c r="H60958">
        <v>37</v>
      </c>
      <c r="I60958" t="s">
        <v>21311</v>
      </c>
      <c r="J60958" t="s">
        <v>18801</v>
      </c>
      <c r="K60958">
        <v>3</v>
      </c>
      <c r="L60958">
        <v>7.35</v>
      </c>
      <c r="M60958">
        <v>14.89</v>
      </c>
      <c r="N60958">
        <v>22.05</v>
      </c>
      <c r="O60958">
        <v>44.67</v>
      </c>
      <c r="P60958">
        <v>22.62</v>
      </c>
      <c r="Q60958">
        <v>0.51</v>
      </c>
      <c r="R60958" t="str" cm="1">
        <f t="array" ref="R60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59" spans="1:18" x14ac:dyDescent="0.3">
      <c r="A60959">
        <v>992150</v>
      </c>
      <c r="B60959" t="s">
        <v>4652</v>
      </c>
      <c r="C60959" t="s">
        <v>14784</v>
      </c>
      <c r="D60959" t="s">
        <v>18531</v>
      </c>
      <c r="E60959" t="s">
        <v>18801</v>
      </c>
      <c r="F60959" t="s">
        <v>21229</v>
      </c>
      <c r="G60959" t="s">
        <v>21299</v>
      </c>
      <c r="H60959">
        <v>42</v>
      </c>
      <c r="I60959" t="s">
        <v>21313</v>
      </c>
      <c r="J60959" t="s">
        <v>18801</v>
      </c>
      <c r="K60959">
        <v>1</v>
      </c>
      <c r="L60959">
        <v>7.2</v>
      </c>
      <c r="M60959">
        <v>14.89</v>
      </c>
      <c r="N60959">
        <v>7.2</v>
      </c>
      <c r="O60959">
        <v>14.89</v>
      </c>
      <c r="P60959">
        <v>7.69</v>
      </c>
      <c r="Q60959">
        <v>0.52</v>
      </c>
      <c r="R60959" t="str" cm="1">
        <f t="array" ref="R60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60" spans="1:18" x14ac:dyDescent="0.3">
      <c r="A60960">
        <v>1095528</v>
      </c>
      <c r="B60960" t="s">
        <v>6252</v>
      </c>
      <c r="C60960" t="s">
        <v>15614</v>
      </c>
      <c r="D60960" t="s">
        <v>18751</v>
      </c>
      <c r="E60960" t="s">
        <v>18801</v>
      </c>
      <c r="F60960" t="s">
        <v>21227</v>
      </c>
      <c r="G60960" t="s">
        <v>21298</v>
      </c>
      <c r="H60960">
        <v>39</v>
      </c>
      <c r="I60960" t="s">
        <v>21308</v>
      </c>
      <c r="J60960" t="s">
        <v>18801</v>
      </c>
      <c r="K60960">
        <v>2</v>
      </c>
      <c r="L60960">
        <v>7.35</v>
      </c>
      <c r="M60960">
        <v>14.89</v>
      </c>
      <c r="N60960">
        <v>14.7</v>
      </c>
      <c r="O60960">
        <v>29.78</v>
      </c>
      <c r="P60960">
        <v>15.08</v>
      </c>
      <c r="Q60960">
        <v>0.51</v>
      </c>
      <c r="R60960" t="str" cm="1">
        <f t="array" ref="R60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61" spans="1:18" x14ac:dyDescent="0.3">
      <c r="A60961">
        <v>1104802</v>
      </c>
      <c r="B60961" t="s">
        <v>5552</v>
      </c>
      <c r="C60961" t="s">
        <v>15241</v>
      </c>
      <c r="D60961" t="s">
        <v>18388</v>
      </c>
      <c r="E60961" t="s">
        <v>18801</v>
      </c>
      <c r="F60961" t="s">
        <v>21229</v>
      </c>
      <c r="G60961" t="s">
        <v>21299</v>
      </c>
      <c r="H60961">
        <v>38</v>
      </c>
      <c r="I60961" t="s">
        <v>21309</v>
      </c>
      <c r="J60961" t="s">
        <v>18801</v>
      </c>
      <c r="K60961">
        <v>3</v>
      </c>
      <c r="L60961">
        <v>7.2</v>
      </c>
      <c r="M60961">
        <v>14.89</v>
      </c>
      <c r="N60961">
        <v>21.6</v>
      </c>
      <c r="O60961">
        <v>44.67</v>
      </c>
      <c r="P60961">
        <v>23.07</v>
      </c>
      <c r="Q60961">
        <v>0.52</v>
      </c>
      <c r="R60961" t="str" cm="1">
        <f t="array" ref="R60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62" spans="1:18" x14ac:dyDescent="0.3">
      <c r="A60962">
        <v>1108466</v>
      </c>
      <c r="B60962" t="s">
        <v>11162</v>
      </c>
      <c r="C60962" t="s">
        <v>18065</v>
      </c>
      <c r="D60962" t="s">
        <v>18485</v>
      </c>
      <c r="E60962" t="s">
        <v>18801</v>
      </c>
      <c r="F60962" t="s">
        <v>21229</v>
      </c>
      <c r="G60962" t="s">
        <v>21299</v>
      </c>
      <c r="H60962">
        <v>39</v>
      </c>
      <c r="I60962" t="s">
        <v>21308</v>
      </c>
      <c r="J60962" t="s">
        <v>18801</v>
      </c>
      <c r="K60962">
        <v>8</v>
      </c>
      <c r="L60962">
        <v>7.2</v>
      </c>
      <c r="M60962">
        <v>14.89</v>
      </c>
      <c r="N60962">
        <v>57.6</v>
      </c>
      <c r="O60962">
        <v>119.12</v>
      </c>
      <c r="P60962">
        <v>61.52</v>
      </c>
      <c r="Q60962">
        <v>0.52</v>
      </c>
      <c r="R60962" t="str" cm="1">
        <f t="array" ref="R60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63" spans="1:18" x14ac:dyDescent="0.3">
      <c r="A60963">
        <v>1130205</v>
      </c>
      <c r="B60963" t="s">
        <v>4707</v>
      </c>
      <c r="C60963" t="s">
        <v>14807</v>
      </c>
      <c r="D60963" t="s">
        <v>18494</v>
      </c>
      <c r="E60963" t="s">
        <v>18801</v>
      </c>
      <c r="F60963" t="s">
        <v>21227</v>
      </c>
      <c r="G60963" t="s">
        <v>21298</v>
      </c>
      <c r="H60963">
        <v>40</v>
      </c>
      <c r="I60963" t="s">
        <v>21306</v>
      </c>
      <c r="J60963" t="s">
        <v>18801</v>
      </c>
      <c r="K60963">
        <v>1</v>
      </c>
      <c r="L60963">
        <v>7.35</v>
      </c>
      <c r="M60963">
        <v>14.89</v>
      </c>
      <c r="N60963">
        <v>7.35</v>
      </c>
      <c r="O60963">
        <v>14.89</v>
      </c>
      <c r="P60963">
        <v>7.5400000000000009</v>
      </c>
      <c r="Q60963">
        <v>0.51</v>
      </c>
      <c r="R60963" t="str" cm="1">
        <f t="array" ref="R60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64" spans="1:18" x14ac:dyDescent="0.3">
      <c r="A60964">
        <v>1179225</v>
      </c>
      <c r="B60964" t="s">
        <v>9286</v>
      </c>
      <c r="C60964" t="s">
        <v>17159</v>
      </c>
      <c r="D60964" t="s">
        <v>18388</v>
      </c>
      <c r="E60964" t="s">
        <v>18801</v>
      </c>
      <c r="F60964" t="s">
        <v>21227</v>
      </c>
      <c r="G60964" t="s">
        <v>21298</v>
      </c>
      <c r="H60964">
        <v>0</v>
      </c>
      <c r="I60964" t="s">
        <v>21303</v>
      </c>
      <c r="J60964" t="s">
        <v>21303</v>
      </c>
      <c r="K60964">
        <v>5</v>
      </c>
      <c r="L60964">
        <v>7.35</v>
      </c>
      <c r="M60964">
        <v>14.89</v>
      </c>
      <c r="N60964">
        <v>36.75</v>
      </c>
      <c r="O60964">
        <v>74.45</v>
      </c>
      <c r="P60964">
        <v>37.700000000000003</v>
      </c>
      <c r="Q60964">
        <v>0.51</v>
      </c>
      <c r="R60964" t="str" cm="1">
        <f t="array" ref="R60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65" spans="1:18" x14ac:dyDescent="0.3">
      <c r="A60965">
        <v>1181812</v>
      </c>
      <c r="B60965" t="s">
        <v>7758</v>
      </c>
      <c r="C60965" t="s">
        <v>16415</v>
      </c>
      <c r="D60965" t="s">
        <v>18734</v>
      </c>
      <c r="E60965" t="s">
        <v>18801</v>
      </c>
      <c r="F60965" t="s">
        <v>21228</v>
      </c>
      <c r="G60965" t="s">
        <v>21298</v>
      </c>
      <c r="H60965">
        <v>42</v>
      </c>
      <c r="I60965" t="s">
        <v>21313</v>
      </c>
      <c r="J60965" t="s">
        <v>18801</v>
      </c>
      <c r="K60965">
        <v>1</v>
      </c>
      <c r="L60965">
        <v>5.84</v>
      </c>
      <c r="M60965">
        <v>14.89</v>
      </c>
      <c r="N60965">
        <v>5.84</v>
      </c>
      <c r="O60965">
        <v>14.89</v>
      </c>
      <c r="P60965">
        <v>9.0500000000000007</v>
      </c>
      <c r="Q60965">
        <v>0.61</v>
      </c>
      <c r="R60965" t="str" cm="1">
        <f t="array" ref="R60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66" spans="1:18" x14ac:dyDescent="0.3">
      <c r="A60966">
        <v>1207956</v>
      </c>
      <c r="B60966" t="s">
        <v>9702</v>
      </c>
      <c r="C60966" t="s">
        <v>12050</v>
      </c>
      <c r="D60966" t="s">
        <v>18410</v>
      </c>
      <c r="E60966" t="s">
        <v>18802</v>
      </c>
      <c r="F60966" t="s">
        <v>21231</v>
      </c>
      <c r="G60966" t="s">
        <v>21301</v>
      </c>
      <c r="H60966">
        <v>65</v>
      </c>
      <c r="I60966" t="s">
        <v>18537</v>
      </c>
      <c r="J60966" t="s">
        <v>18802</v>
      </c>
      <c r="K60966">
        <v>1</v>
      </c>
      <c r="L60966">
        <v>5.86</v>
      </c>
      <c r="M60966">
        <v>14.89</v>
      </c>
      <c r="N60966">
        <v>5.86</v>
      </c>
      <c r="O60966">
        <v>14.89</v>
      </c>
      <c r="P60966">
        <v>9.0300000000000011</v>
      </c>
      <c r="Q60966">
        <v>0.61</v>
      </c>
      <c r="R60966" t="str" cm="1">
        <f t="array" ref="R60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67" spans="1:18" x14ac:dyDescent="0.3">
      <c r="A60967">
        <v>1263798</v>
      </c>
      <c r="B60967" t="s">
        <v>1869</v>
      </c>
      <c r="C60967" t="s">
        <v>13173</v>
      </c>
      <c r="D60967" t="s">
        <v>18403</v>
      </c>
      <c r="E60967" t="s">
        <v>18802</v>
      </c>
      <c r="F60967" t="s">
        <v>21229</v>
      </c>
      <c r="G60967" t="s">
        <v>21299</v>
      </c>
      <c r="H60967">
        <v>59</v>
      </c>
      <c r="I60967" t="s">
        <v>18394</v>
      </c>
      <c r="J60967" t="s">
        <v>18802</v>
      </c>
      <c r="K60967">
        <v>1</v>
      </c>
      <c r="L60967">
        <v>7.2</v>
      </c>
      <c r="M60967">
        <v>14.89</v>
      </c>
      <c r="N60967">
        <v>7.2</v>
      </c>
      <c r="O60967">
        <v>14.89</v>
      </c>
      <c r="P60967">
        <v>7.69</v>
      </c>
      <c r="Q60967">
        <v>0.52</v>
      </c>
      <c r="R60967" t="str" cm="1">
        <f t="array" ref="R60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68" spans="1:18" x14ac:dyDescent="0.3">
      <c r="A60968">
        <v>1272497</v>
      </c>
      <c r="B60968" t="s">
        <v>3640</v>
      </c>
      <c r="C60968" t="s">
        <v>12058</v>
      </c>
      <c r="D60968" t="s">
        <v>18408</v>
      </c>
      <c r="E60968" t="s">
        <v>18802</v>
      </c>
      <c r="F60968" t="s">
        <v>21228</v>
      </c>
      <c r="G60968" t="s">
        <v>21298</v>
      </c>
      <c r="H60968">
        <v>44</v>
      </c>
      <c r="I60968" t="s">
        <v>18411</v>
      </c>
      <c r="J60968" t="s">
        <v>18802</v>
      </c>
      <c r="K60968">
        <v>1</v>
      </c>
      <c r="L60968">
        <v>5.84</v>
      </c>
      <c r="M60968">
        <v>14.89</v>
      </c>
      <c r="N60968">
        <v>5.84</v>
      </c>
      <c r="O60968">
        <v>14.89</v>
      </c>
      <c r="P60968">
        <v>9.0500000000000007</v>
      </c>
      <c r="Q60968">
        <v>0.61</v>
      </c>
      <c r="R60968" t="str" cm="1">
        <f t="array" ref="R60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69" spans="1:18" x14ac:dyDescent="0.3">
      <c r="A60969">
        <v>1277243</v>
      </c>
      <c r="B60969" t="s">
        <v>435</v>
      </c>
      <c r="C60969" t="s">
        <v>12167</v>
      </c>
      <c r="D60969" t="s">
        <v>18435</v>
      </c>
      <c r="E60969" t="s">
        <v>18802</v>
      </c>
      <c r="F60969" t="s">
        <v>21231</v>
      </c>
      <c r="G60969" t="s">
        <v>21301</v>
      </c>
      <c r="H60969">
        <v>64</v>
      </c>
      <c r="I60969" t="s">
        <v>18606</v>
      </c>
      <c r="J60969" t="s">
        <v>18802</v>
      </c>
      <c r="K60969">
        <v>6</v>
      </c>
      <c r="L60969">
        <v>5.86</v>
      </c>
      <c r="M60969">
        <v>14.89</v>
      </c>
      <c r="N60969">
        <v>35.159999999999997</v>
      </c>
      <c r="O60969">
        <v>89.34</v>
      </c>
      <c r="P60969">
        <v>54.18</v>
      </c>
      <c r="Q60969">
        <v>0.61</v>
      </c>
      <c r="R60969" t="str" cm="1">
        <f t="array" ref="R60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70" spans="1:18" x14ac:dyDescent="0.3">
      <c r="A60970">
        <v>1311674</v>
      </c>
      <c r="B60970" t="s">
        <v>7010</v>
      </c>
      <c r="C60970" t="s">
        <v>12193</v>
      </c>
      <c r="D60970" t="s">
        <v>18407</v>
      </c>
      <c r="E60970" t="s">
        <v>18802</v>
      </c>
      <c r="F60970" t="s">
        <v>21230</v>
      </c>
      <c r="G60970" t="s">
        <v>21300</v>
      </c>
      <c r="H60970">
        <v>0</v>
      </c>
      <c r="I60970" t="s">
        <v>21303</v>
      </c>
      <c r="J60970" t="s">
        <v>21303</v>
      </c>
      <c r="K60970">
        <v>7</v>
      </c>
      <c r="L60970">
        <v>8.09</v>
      </c>
      <c r="M60970">
        <v>14.89</v>
      </c>
      <c r="N60970">
        <v>56.63</v>
      </c>
      <c r="O60970">
        <v>104.23</v>
      </c>
      <c r="P60970">
        <v>47.600000000000009</v>
      </c>
      <c r="Q60970">
        <v>0.46</v>
      </c>
      <c r="R60970" t="str" cm="1">
        <f t="array" ref="R60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71" spans="1:18" x14ac:dyDescent="0.3">
      <c r="A60971">
        <v>1321913</v>
      </c>
      <c r="B60971" t="s">
        <v>772</v>
      </c>
      <c r="C60971" t="s">
        <v>12161</v>
      </c>
      <c r="D60971" t="s">
        <v>18413</v>
      </c>
      <c r="E60971" t="s">
        <v>18802</v>
      </c>
      <c r="F60971" t="s">
        <v>21228</v>
      </c>
      <c r="G60971" t="s">
        <v>21298</v>
      </c>
      <c r="H60971">
        <v>66</v>
      </c>
      <c r="I60971" t="s">
        <v>15121</v>
      </c>
      <c r="J60971" t="s">
        <v>18802</v>
      </c>
      <c r="K60971">
        <v>5</v>
      </c>
      <c r="L60971">
        <v>5.84</v>
      </c>
      <c r="M60971">
        <v>14.89</v>
      </c>
      <c r="N60971">
        <v>29.2</v>
      </c>
      <c r="O60971">
        <v>74.45</v>
      </c>
      <c r="P60971">
        <v>45.25</v>
      </c>
      <c r="Q60971">
        <v>0.61</v>
      </c>
      <c r="R60971" t="str" cm="1">
        <f t="array" ref="R60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72" spans="1:18" x14ac:dyDescent="0.3">
      <c r="A60972">
        <v>1338272</v>
      </c>
      <c r="B60972" t="s">
        <v>6945</v>
      </c>
      <c r="C60972" t="s">
        <v>12983</v>
      </c>
      <c r="D60972" t="s">
        <v>11870</v>
      </c>
      <c r="E60972" t="s">
        <v>18802</v>
      </c>
      <c r="F60972" t="s">
        <v>21229</v>
      </c>
      <c r="G60972" t="s">
        <v>21299</v>
      </c>
      <c r="H60972">
        <v>43</v>
      </c>
      <c r="I60972" t="s">
        <v>18575</v>
      </c>
      <c r="J60972" t="s">
        <v>18802</v>
      </c>
      <c r="K60972">
        <v>4</v>
      </c>
      <c r="L60972">
        <v>7.2</v>
      </c>
      <c r="M60972">
        <v>14.89</v>
      </c>
      <c r="N60972">
        <v>28.8</v>
      </c>
      <c r="O60972">
        <v>59.56</v>
      </c>
      <c r="P60972">
        <v>30.76</v>
      </c>
      <c r="Q60972">
        <v>0.52</v>
      </c>
      <c r="R60972" t="str" cm="1">
        <f t="array" ref="R60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73" spans="1:18" x14ac:dyDescent="0.3">
      <c r="A60973">
        <v>1350819</v>
      </c>
      <c r="B60973" t="s">
        <v>4664</v>
      </c>
      <c r="C60973" t="s">
        <v>12735</v>
      </c>
      <c r="D60973" t="s">
        <v>11870</v>
      </c>
      <c r="E60973" t="s">
        <v>18802</v>
      </c>
      <c r="F60973" t="s">
        <v>21229</v>
      </c>
      <c r="G60973" t="s">
        <v>21299</v>
      </c>
      <c r="H60973">
        <v>43</v>
      </c>
      <c r="I60973" t="s">
        <v>18575</v>
      </c>
      <c r="J60973" t="s">
        <v>18802</v>
      </c>
      <c r="K60973">
        <v>2</v>
      </c>
      <c r="L60973">
        <v>7.2</v>
      </c>
      <c r="M60973">
        <v>14.89</v>
      </c>
      <c r="N60973">
        <v>14.4</v>
      </c>
      <c r="O60973">
        <v>29.78</v>
      </c>
      <c r="P60973">
        <v>15.38</v>
      </c>
      <c r="Q60973">
        <v>0.52</v>
      </c>
      <c r="R60973" t="str" cm="1">
        <f t="array" ref="R60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74" spans="1:18" x14ac:dyDescent="0.3">
      <c r="A60974">
        <v>1395464</v>
      </c>
      <c r="B60974" t="s">
        <v>4613</v>
      </c>
      <c r="C60974" t="s">
        <v>12253</v>
      </c>
      <c r="D60974" t="s">
        <v>17337</v>
      </c>
      <c r="E60974" t="s">
        <v>18802</v>
      </c>
      <c r="F60974" t="s">
        <v>21229</v>
      </c>
      <c r="G60974" t="s">
        <v>21299</v>
      </c>
      <c r="H60974">
        <v>45</v>
      </c>
      <c r="I60974" t="s">
        <v>18436</v>
      </c>
      <c r="J60974" t="s">
        <v>18802</v>
      </c>
      <c r="K60974">
        <v>3</v>
      </c>
      <c r="L60974">
        <v>7.2</v>
      </c>
      <c r="M60974">
        <v>14.89</v>
      </c>
      <c r="N60974">
        <v>21.6</v>
      </c>
      <c r="O60974">
        <v>44.67</v>
      </c>
      <c r="P60974">
        <v>23.07</v>
      </c>
      <c r="Q60974">
        <v>0.52</v>
      </c>
      <c r="R60974" t="str" cm="1">
        <f t="array" ref="R60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75" spans="1:18" x14ac:dyDescent="0.3">
      <c r="A60975">
        <v>1410879</v>
      </c>
      <c r="B60975" t="s">
        <v>6359</v>
      </c>
      <c r="C60975" t="s">
        <v>12134</v>
      </c>
      <c r="D60975" t="s">
        <v>17337</v>
      </c>
      <c r="E60975" t="s">
        <v>18802</v>
      </c>
      <c r="F60975" t="s">
        <v>21229</v>
      </c>
      <c r="G60975" t="s">
        <v>21299</v>
      </c>
      <c r="H60975">
        <v>0</v>
      </c>
      <c r="I60975" t="s">
        <v>21303</v>
      </c>
      <c r="J60975" t="s">
        <v>21303</v>
      </c>
      <c r="K60975">
        <v>3</v>
      </c>
      <c r="L60975">
        <v>7.2</v>
      </c>
      <c r="M60975">
        <v>14.89</v>
      </c>
      <c r="N60975">
        <v>21.6</v>
      </c>
      <c r="O60975">
        <v>44.67</v>
      </c>
      <c r="P60975">
        <v>23.07</v>
      </c>
      <c r="Q60975">
        <v>0.52</v>
      </c>
      <c r="R60975" t="str" cm="1">
        <f t="array" ref="R60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76" spans="1:18" x14ac:dyDescent="0.3">
      <c r="A60976">
        <v>1435081</v>
      </c>
      <c r="B60976" t="s">
        <v>11278</v>
      </c>
      <c r="C60976" t="s">
        <v>18114</v>
      </c>
      <c r="D60976" t="s">
        <v>18406</v>
      </c>
      <c r="E60976" t="s">
        <v>18802</v>
      </c>
      <c r="F60976" t="s">
        <v>21228</v>
      </c>
      <c r="G60976" t="s">
        <v>21298</v>
      </c>
      <c r="H60976">
        <v>0</v>
      </c>
      <c r="I60976" t="s">
        <v>21303</v>
      </c>
      <c r="J60976" t="s">
        <v>21303</v>
      </c>
      <c r="K60976">
        <v>2</v>
      </c>
      <c r="L60976">
        <v>5.84</v>
      </c>
      <c r="M60976">
        <v>14.89</v>
      </c>
      <c r="N60976">
        <v>11.68</v>
      </c>
      <c r="O60976">
        <v>29.78</v>
      </c>
      <c r="P60976">
        <v>18.100000000000001</v>
      </c>
      <c r="Q60976">
        <v>0.61</v>
      </c>
      <c r="R60976" t="str" cm="1">
        <f t="array" ref="R60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77" spans="1:18" x14ac:dyDescent="0.3">
      <c r="A60977">
        <v>1519236</v>
      </c>
      <c r="B60977" t="s">
        <v>1203</v>
      </c>
      <c r="C60977" t="s">
        <v>12700</v>
      </c>
      <c r="D60977" t="s">
        <v>18415</v>
      </c>
      <c r="E60977" t="s">
        <v>18802</v>
      </c>
      <c r="F60977" t="s">
        <v>21228</v>
      </c>
      <c r="G60977" t="s">
        <v>21298</v>
      </c>
      <c r="H60977">
        <v>45</v>
      </c>
      <c r="I60977" t="s">
        <v>18436</v>
      </c>
      <c r="J60977" t="s">
        <v>18802</v>
      </c>
      <c r="K60977">
        <v>7</v>
      </c>
      <c r="L60977">
        <v>5.84</v>
      </c>
      <c r="M60977">
        <v>14.89</v>
      </c>
      <c r="N60977">
        <v>40.880000000000003</v>
      </c>
      <c r="O60977">
        <v>104.23</v>
      </c>
      <c r="P60977">
        <v>63.350000000000009</v>
      </c>
      <c r="Q60977">
        <v>0.61</v>
      </c>
      <c r="R60977" t="str" cm="1">
        <f t="array" ref="R60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78" spans="1:18" x14ac:dyDescent="0.3">
      <c r="A60978">
        <v>1548942</v>
      </c>
      <c r="B60978" t="s">
        <v>1393</v>
      </c>
      <c r="C60978" t="s">
        <v>11855</v>
      </c>
      <c r="D60978" t="s">
        <v>18396</v>
      </c>
      <c r="E60978" t="s">
        <v>18802</v>
      </c>
      <c r="F60978" t="s">
        <v>21228</v>
      </c>
      <c r="G60978" t="s">
        <v>21298</v>
      </c>
      <c r="H60978">
        <v>54</v>
      </c>
      <c r="I60978" t="s">
        <v>18400</v>
      </c>
      <c r="J60978" t="s">
        <v>18802</v>
      </c>
      <c r="K60978">
        <v>5</v>
      </c>
      <c r="L60978">
        <v>5.84</v>
      </c>
      <c r="M60978">
        <v>14.89</v>
      </c>
      <c r="N60978">
        <v>29.2</v>
      </c>
      <c r="O60978">
        <v>74.45</v>
      </c>
      <c r="P60978">
        <v>45.25</v>
      </c>
      <c r="Q60978">
        <v>0.61</v>
      </c>
      <c r="R60978" t="str" cm="1">
        <f t="array" ref="R60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79" spans="1:18" x14ac:dyDescent="0.3">
      <c r="A60979">
        <v>1599966</v>
      </c>
      <c r="B60979" t="s">
        <v>2682</v>
      </c>
      <c r="C60979" t="s">
        <v>12043</v>
      </c>
      <c r="D60979" t="s">
        <v>18460</v>
      </c>
      <c r="E60979" t="s">
        <v>18802</v>
      </c>
      <c r="F60979" t="s">
        <v>21229</v>
      </c>
      <c r="G60979" t="s">
        <v>21299</v>
      </c>
      <c r="H60979">
        <v>62</v>
      </c>
      <c r="I60979" t="s">
        <v>18489</v>
      </c>
      <c r="J60979" t="s">
        <v>18802</v>
      </c>
      <c r="K60979">
        <v>10</v>
      </c>
      <c r="L60979">
        <v>7.2</v>
      </c>
      <c r="M60979">
        <v>14.89</v>
      </c>
      <c r="N60979">
        <v>72</v>
      </c>
      <c r="O60979">
        <v>148.9</v>
      </c>
      <c r="P60979">
        <v>76.900000000000006</v>
      </c>
      <c r="Q60979">
        <v>0.52</v>
      </c>
      <c r="R60979" t="str" cm="1">
        <f t="array" ref="R60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80" spans="1:18" x14ac:dyDescent="0.3">
      <c r="A60980">
        <v>1618469</v>
      </c>
      <c r="B60980" t="s">
        <v>11758</v>
      </c>
      <c r="C60980" t="s">
        <v>17889</v>
      </c>
      <c r="D60980" t="s">
        <v>18435</v>
      </c>
      <c r="E60980" t="s">
        <v>18802</v>
      </c>
      <c r="F60980" t="s">
        <v>21227</v>
      </c>
      <c r="G60980" t="s">
        <v>21298</v>
      </c>
      <c r="H60980">
        <v>66</v>
      </c>
      <c r="I60980" t="s">
        <v>15121</v>
      </c>
      <c r="J60980" t="s">
        <v>18802</v>
      </c>
      <c r="K60980">
        <v>1</v>
      </c>
      <c r="L60980">
        <v>7.35</v>
      </c>
      <c r="M60980">
        <v>14.89</v>
      </c>
      <c r="N60980">
        <v>7.35</v>
      </c>
      <c r="O60980">
        <v>14.89</v>
      </c>
      <c r="P60980">
        <v>7.5400000000000009</v>
      </c>
      <c r="Q60980">
        <v>0.51</v>
      </c>
      <c r="R60980" t="str" cm="1">
        <f t="array" ref="R60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81" spans="1:18" x14ac:dyDescent="0.3">
      <c r="A60981">
        <v>1632302</v>
      </c>
      <c r="B60981" t="s">
        <v>6955</v>
      </c>
      <c r="C60981" t="s">
        <v>12172</v>
      </c>
      <c r="D60981" t="s">
        <v>18402</v>
      </c>
      <c r="E60981" t="s">
        <v>18802</v>
      </c>
      <c r="F60981" t="s">
        <v>21229</v>
      </c>
      <c r="G60981" t="s">
        <v>21299</v>
      </c>
      <c r="H60981">
        <v>59</v>
      </c>
      <c r="I60981" t="s">
        <v>18394</v>
      </c>
      <c r="J60981" t="s">
        <v>18802</v>
      </c>
      <c r="K60981">
        <v>3</v>
      </c>
      <c r="L60981">
        <v>7.2</v>
      </c>
      <c r="M60981">
        <v>14.89</v>
      </c>
      <c r="N60981">
        <v>21.6</v>
      </c>
      <c r="O60981">
        <v>44.67</v>
      </c>
      <c r="P60981">
        <v>23.07</v>
      </c>
      <c r="Q60981">
        <v>0.52</v>
      </c>
      <c r="R60981" t="str" cm="1">
        <f t="array" ref="R60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82" spans="1:18" x14ac:dyDescent="0.3">
      <c r="A60982">
        <v>1671672</v>
      </c>
      <c r="B60982" t="s">
        <v>10296</v>
      </c>
      <c r="C60982" t="s">
        <v>11869</v>
      </c>
      <c r="D60982" t="s">
        <v>15372</v>
      </c>
      <c r="E60982" t="s">
        <v>18802</v>
      </c>
      <c r="F60982" t="s">
        <v>21229</v>
      </c>
      <c r="G60982" t="s">
        <v>21299</v>
      </c>
      <c r="H60982">
        <v>66</v>
      </c>
      <c r="I60982" t="s">
        <v>15121</v>
      </c>
      <c r="J60982" t="s">
        <v>18802</v>
      </c>
      <c r="K60982">
        <v>2</v>
      </c>
      <c r="L60982">
        <v>7.2</v>
      </c>
      <c r="M60982">
        <v>14.89</v>
      </c>
      <c r="N60982">
        <v>14.4</v>
      </c>
      <c r="O60982">
        <v>29.78</v>
      </c>
      <c r="P60982">
        <v>15.38</v>
      </c>
      <c r="Q60982">
        <v>0.52</v>
      </c>
      <c r="R60982" t="str" cm="1">
        <f t="array" ref="R60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83" spans="1:18" x14ac:dyDescent="0.3">
      <c r="A60983">
        <v>1691895</v>
      </c>
      <c r="B60983" t="s">
        <v>6905</v>
      </c>
      <c r="C60983" t="s">
        <v>12161</v>
      </c>
      <c r="D60983" t="s">
        <v>18413</v>
      </c>
      <c r="E60983" t="s">
        <v>18802</v>
      </c>
      <c r="F60983" t="s">
        <v>21229</v>
      </c>
      <c r="G60983" t="s">
        <v>21299</v>
      </c>
      <c r="H60983">
        <v>45</v>
      </c>
      <c r="I60983" t="s">
        <v>18436</v>
      </c>
      <c r="J60983" t="s">
        <v>18802</v>
      </c>
      <c r="K60983">
        <v>1</v>
      </c>
      <c r="L60983">
        <v>7.2</v>
      </c>
      <c r="M60983">
        <v>14.89</v>
      </c>
      <c r="N60983">
        <v>7.2</v>
      </c>
      <c r="O60983">
        <v>14.89</v>
      </c>
      <c r="P60983">
        <v>7.69</v>
      </c>
      <c r="Q60983">
        <v>0.52</v>
      </c>
      <c r="R60983" t="str" cm="1">
        <f t="array" ref="R60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84" spans="1:18" x14ac:dyDescent="0.3">
      <c r="A60984">
        <v>1716565</v>
      </c>
      <c r="B60984" t="s">
        <v>7435</v>
      </c>
      <c r="C60984" t="s">
        <v>16234</v>
      </c>
      <c r="D60984" t="s">
        <v>18405</v>
      </c>
      <c r="E60984" t="s">
        <v>18802</v>
      </c>
      <c r="F60984" t="s">
        <v>21228</v>
      </c>
      <c r="G60984" t="s">
        <v>21298</v>
      </c>
      <c r="H60984">
        <v>0</v>
      </c>
      <c r="I60984" t="s">
        <v>21303</v>
      </c>
      <c r="J60984" t="s">
        <v>21303</v>
      </c>
      <c r="K60984">
        <v>7</v>
      </c>
      <c r="L60984">
        <v>5.84</v>
      </c>
      <c r="M60984">
        <v>14.89</v>
      </c>
      <c r="N60984">
        <v>40.880000000000003</v>
      </c>
      <c r="O60984">
        <v>104.23</v>
      </c>
      <c r="P60984">
        <v>63.350000000000009</v>
      </c>
      <c r="Q60984">
        <v>0.61</v>
      </c>
      <c r="R60984" t="str" cm="1">
        <f t="array" ref="R60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85" spans="1:18" x14ac:dyDescent="0.3">
      <c r="A60985">
        <v>1749145</v>
      </c>
      <c r="B60985" t="s">
        <v>10786</v>
      </c>
      <c r="C60985" t="s">
        <v>12060</v>
      </c>
      <c r="D60985" t="s">
        <v>17337</v>
      </c>
      <c r="E60985" t="s">
        <v>18802</v>
      </c>
      <c r="F60985" t="s">
        <v>21229</v>
      </c>
      <c r="G60985" t="s">
        <v>21299</v>
      </c>
      <c r="H60985">
        <v>0</v>
      </c>
      <c r="I60985" t="s">
        <v>21303</v>
      </c>
      <c r="J60985" t="s">
        <v>21303</v>
      </c>
      <c r="K60985">
        <v>1</v>
      </c>
      <c r="L60985">
        <v>7.2</v>
      </c>
      <c r="M60985">
        <v>14.89</v>
      </c>
      <c r="N60985">
        <v>7.2</v>
      </c>
      <c r="O60985">
        <v>14.89</v>
      </c>
      <c r="P60985">
        <v>7.69</v>
      </c>
      <c r="Q60985">
        <v>0.52</v>
      </c>
      <c r="R60985" t="str" cm="1">
        <f t="array" ref="R60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86" spans="1:18" x14ac:dyDescent="0.3">
      <c r="A60986">
        <v>1754849</v>
      </c>
      <c r="B60986" t="s">
        <v>10003</v>
      </c>
      <c r="C60986" t="s">
        <v>13792</v>
      </c>
      <c r="D60986" t="s">
        <v>18399</v>
      </c>
      <c r="E60986" t="s">
        <v>18802</v>
      </c>
      <c r="F60986" t="s">
        <v>21227</v>
      </c>
      <c r="G60986" t="s">
        <v>21298</v>
      </c>
      <c r="H60986">
        <v>0</v>
      </c>
      <c r="I60986" t="s">
        <v>21303</v>
      </c>
      <c r="J60986" t="s">
        <v>21303</v>
      </c>
      <c r="K60986">
        <v>1</v>
      </c>
      <c r="L60986">
        <v>7.35</v>
      </c>
      <c r="M60986">
        <v>14.89</v>
      </c>
      <c r="N60986">
        <v>7.35</v>
      </c>
      <c r="O60986">
        <v>14.89</v>
      </c>
      <c r="P60986">
        <v>7.5400000000000009</v>
      </c>
      <c r="Q60986">
        <v>0.51</v>
      </c>
      <c r="R60986" t="str" cm="1">
        <f t="array" ref="R60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87" spans="1:18" x14ac:dyDescent="0.3">
      <c r="A60987">
        <v>1777022</v>
      </c>
      <c r="B60987" t="s">
        <v>5627</v>
      </c>
      <c r="C60987" t="s">
        <v>15273</v>
      </c>
      <c r="D60987" t="s">
        <v>18404</v>
      </c>
      <c r="E60987" t="s">
        <v>18802</v>
      </c>
      <c r="F60987" t="s">
        <v>21227</v>
      </c>
      <c r="G60987" t="s">
        <v>21298</v>
      </c>
      <c r="H60987">
        <v>47</v>
      </c>
      <c r="I60987" t="s">
        <v>18418</v>
      </c>
      <c r="J60987" t="s">
        <v>18802</v>
      </c>
      <c r="K60987">
        <v>4</v>
      </c>
      <c r="L60987">
        <v>7.35</v>
      </c>
      <c r="M60987">
        <v>14.89</v>
      </c>
      <c r="N60987">
        <v>29.4</v>
      </c>
      <c r="O60987">
        <v>59.56</v>
      </c>
      <c r="P60987">
        <v>30.16</v>
      </c>
      <c r="Q60987">
        <v>0.51</v>
      </c>
      <c r="R60987" t="str" cm="1">
        <f t="array" ref="R60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88" spans="1:18" x14ac:dyDescent="0.3">
      <c r="A60988">
        <v>1782074</v>
      </c>
      <c r="B60988" t="s">
        <v>5178</v>
      </c>
      <c r="C60988" t="s">
        <v>14377</v>
      </c>
      <c r="D60988" t="s">
        <v>18460</v>
      </c>
      <c r="E60988" t="s">
        <v>18802</v>
      </c>
      <c r="F60988" t="s">
        <v>21229</v>
      </c>
      <c r="G60988" t="s">
        <v>21299</v>
      </c>
      <c r="H60988">
        <v>59</v>
      </c>
      <c r="I60988" t="s">
        <v>18394</v>
      </c>
      <c r="J60988" t="s">
        <v>18802</v>
      </c>
      <c r="K60988">
        <v>3</v>
      </c>
      <c r="L60988">
        <v>7.2</v>
      </c>
      <c r="M60988">
        <v>14.89</v>
      </c>
      <c r="N60988">
        <v>21.6</v>
      </c>
      <c r="O60988">
        <v>44.67</v>
      </c>
      <c r="P60988">
        <v>23.07</v>
      </c>
      <c r="Q60988">
        <v>0.52</v>
      </c>
      <c r="R60988" t="str" cm="1">
        <f t="array" ref="R60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89" spans="1:18" x14ac:dyDescent="0.3">
      <c r="A60989">
        <v>1795527</v>
      </c>
      <c r="B60989" t="s">
        <v>4045</v>
      </c>
      <c r="C60989" t="s">
        <v>14433</v>
      </c>
      <c r="D60989" t="s">
        <v>17337</v>
      </c>
      <c r="E60989" t="s">
        <v>18802</v>
      </c>
      <c r="F60989" t="s">
        <v>21228</v>
      </c>
      <c r="G60989" t="s">
        <v>21298</v>
      </c>
      <c r="H60989">
        <v>54</v>
      </c>
      <c r="I60989" t="s">
        <v>18400</v>
      </c>
      <c r="J60989" t="s">
        <v>18802</v>
      </c>
      <c r="K60989">
        <v>1</v>
      </c>
      <c r="L60989">
        <v>5.84</v>
      </c>
      <c r="M60989">
        <v>14.89</v>
      </c>
      <c r="N60989">
        <v>5.84</v>
      </c>
      <c r="O60989">
        <v>14.89</v>
      </c>
      <c r="P60989">
        <v>9.0500000000000007</v>
      </c>
      <c r="Q60989">
        <v>0.61</v>
      </c>
      <c r="R60989" t="str" cm="1">
        <f t="array" ref="R60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90" spans="1:18" x14ac:dyDescent="0.3">
      <c r="A60990">
        <v>1799542</v>
      </c>
      <c r="B60990" t="s">
        <v>7027</v>
      </c>
      <c r="C60990" t="s">
        <v>16039</v>
      </c>
      <c r="D60990" t="s">
        <v>18407</v>
      </c>
      <c r="E60990" t="s">
        <v>18802</v>
      </c>
      <c r="F60990" t="s">
        <v>21231</v>
      </c>
      <c r="G60990" t="s">
        <v>21301</v>
      </c>
      <c r="H60990">
        <v>56</v>
      </c>
      <c r="I60990" t="s">
        <v>18488</v>
      </c>
      <c r="J60990" t="s">
        <v>18802</v>
      </c>
      <c r="K60990">
        <v>1</v>
      </c>
      <c r="L60990">
        <v>5.86</v>
      </c>
      <c r="M60990">
        <v>14.89</v>
      </c>
      <c r="N60990">
        <v>5.86</v>
      </c>
      <c r="O60990">
        <v>14.89</v>
      </c>
      <c r="P60990">
        <v>9.0300000000000011</v>
      </c>
      <c r="Q60990">
        <v>0.61</v>
      </c>
      <c r="R60990" t="str" cm="1">
        <f t="array" ref="R60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91" spans="1:18" x14ac:dyDescent="0.3">
      <c r="A60991">
        <v>1813454</v>
      </c>
      <c r="B60991" t="s">
        <v>7191</v>
      </c>
      <c r="C60991" t="s">
        <v>13070</v>
      </c>
      <c r="D60991" t="s">
        <v>18399</v>
      </c>
      <c r="E60991" t="s">
        <v>18802</v>
      </c>
      <c r="F60991" t="s">
        <v>21229</v>
      </c>
      <c r="G60991" t="s">
        <v>21299</v>
      </c>
      <c r="H60991">
        <v>0</v>
      </c>
      <c r="I60991" t="s">
        <v>21303</v>
      </c>
      <c r="J60991" t="s">
        <v>21303</v>
      </c>
      <c r="K60991">
        <v>4</v>
      </c>
      <c r="L60991">
        <v>7.2</v>
      </c>
      <c r="M60991">
        <v>14.89</v>
      </c>
      <c r="N60991">
        <v>28.8</v>
      </c>
      <c r="O60991">
        <v>59.56</v>
      </c>
      <c r="P60991">
        <v>30.76</v>
      </c>
      <c r="Q60991">
        <v>0.52</v>
      </c>
      <c r="R60991" t="str" cm="1">
        <f t="array" ref="R60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92" spans="1:18" x14ac:dyDescent="0.3">
      <c r="A60992">
        <v>1814434</v>
      </c>
      <c r="B60992" t="s">
        <v>5128</v>
      </c>
      <c r="C60992" t="s">
        <v>13188</v>
      </c>
      <c r="D60992" t="s">
        <v>18396</v>
      </c>
      <c r="E60992" t="s">
        <v>18802</v>
      </c>
      <c r="F60992" t="s">
        <v>21229</v>
      </c>
      <c r="G60992" t="s">
        <v>21299</v>
      </c>
      <c r="H60992">
        <v>47</v>
      </c>
      <c r="I60992" t="s">
        <v>18418</v>
      </c>
      <c r="J60992" t="s">
        <v>18802</v>
      </c>
      <c r="K60992">
        <v>1</v>
      </c>
      <c r="L60992">
        <v>7.2</v>
      </c>
      <c r="M60992">
        <v>14.89</v>
      </c>
      <c r="N60992">
        <v>7.2</v>
      </c>
      <c r="O60992">
        <v>14.89</v>
      </c>
      <c r="P60992">
        <v>7.69</v>
      </c>
      <c r="Q60992">
        <v>0.52</v>
      </c>
      <c r="R60992" t="str" cm="1">
        <f t="array" ref="R60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93" spans="1:18" x14ac:dyDescent="0.3">
      <c r="A60993">
        <v>1865833</v>
      </c>
      <c r="B60993" t="s">
        <v>2968</v>
      </c>
      <c r="C60993" t="s">
        <v>13777</v>
      </c>
      <c r="D60993" t="s">
        <v>11870</v>
      </c>
      <c r="E60993" t="s">
        <v>18802</v>
      </c>
      <c r="F60993" t="s">
        <v>21228</v>
      </c>
      <c r="G60993" t="s">
        <v>21298</v>
      </c>
      <c r="H60993">
        <v>49</v>
      </c>
      <c r="I60993" t="s">
        <v>18434</v>
      </c>
      <c r="J60993" t="s">
        <v>18802</v>
      </c>
      <c r="K60993">
        <v>5</v>
      </c>
      <c r="L60993">
        <v>5.84</v>
      </c>
      <c r="M60993">
        <v>14.89</v>
      </c>
      <c r="N60993">
        <v>29.2</v>
      </c>
      <c r="O60993">
        <v>74.45</v>
      </c>
      <c r="P60993">
        <v>45.25</v>
      </c>
      <c r="Q60993">
        <v>0.61</v>
      </c>
      <c r="R60993" t="str" cm="1">
        <f t="array" ref="R60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94" spans="1:18" x14ac:dyDescent="0.3">
      <c r="A60994">
        <v>1874014</v>
      </c>
      <c r="B60994" t="s">
        <v>11759</v>
      </c>
      <c r="C60994" t="s">
        <v>13223</v>
      </c>
      <c r="D60994" t="s">
        <v>18409</v>
      </c>
      <c r="E60994" t="s">
        <v>18802</v>
      </c>
      <c r="F60994" t="s">
        <v>21231</v>
      </c>
      <c r="G60994" t="s">
        <v>21301</v>
      </c>
      <c r="H60994">
        <v>47</v>
      </c>
      <c r="I60994" t="s">
        <v>18418</v>
      </c>
      <c r="J60994" t="s">
        <v>18802</v>
      </c>
      <c r="K60994">
        <v>3</v>
      </c>
      <c r="L60994">
        <v>5.86</v>
      </c>
      <c r="M60994">
        <v>14.89</v>
      </c>
      <c r="N60994">
        <v>17.579999999999998</v>
      </c>
      <c r="O60994">
        <v>44.67</v>
      </c>
      <c r="P60994">
        <v>27.09</v>
      </c>
      <c r="Q60994">
        <v>0.61</v>
      </c>
      <c r="R60994" t="str" cm="1">
        <f t="array" ref="R60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95" spans="1:18" x14ac:dyDescent="0.3">
      <c r="A60995">
        <v>1898949</v>
      </c>
      <c r="B60995" t="s">
        <v>2903</v>
      </c>
      <c r="C60995" t="s">
        <v>12093</v>
      </c>
      <c r="D60995" t="s">
        <v>18464</v>
      </c>
      <c r="E60995" t="s">
        <v>18802</v>
      </c>
      <c r="F60995" t="s">
        <v>21230</v>
      </c>
      <c r="G60995" t="s">
        <v>21300</v>
      </c>
      <c r="H60995">
        <v>56</v>
      </c>
      <c r="I60995" t="s">
        <v>18488</v>
      </c>
      <c r="J60995" t="s">
        <v>18802</v>
      </c>
      <c r="K60995">
        <v>3</v>
      </c>
      <c r="L60995">
        <v>8.09</v>
      </c>
      <c r="M60995">
        <v>14.89</v>
      </c>
      <c r="N60995">
        <v>24.27</v>
      </c>
      <c r="O60995">
        <v>44.67</v>
      </c>
      <c r="P60995">
        <v>20.399999999999999</v>
      </c>
      <c r="Q60995">
        <v>0.46</v>
      </c>
      <c r="R60995" t="str" cm="1">
        <f t="array" ref="R60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96" spans="1:18" x14ac:dyDescent="0.3">
      <c r="A60996">
        <v>1909290</v>
      </c>
      <c r="B60996" t="s">
        <v>304</v>
      </c>
      <c r="C60996" t="s">
        <v>12062</v>
      </c>
      <c r="D60996" t="s">
        <v>18461</v>
      </c>
      <c r="E60996" t="s">
        <v>18802</v>
      </c>
      <c r="F60996" t="s">
        <v>21227</v>
      </c>
      <c r="G60996" t="s">
        <v>21298</v>
      </c>
      <c r="H60996">
        <v>49</v>
      </c>
      <c r="I60996" t="s">
        <v>18434</v>
      </c>
      <c r="J60996" t="s">
        <v>18802</v>
      </c>
      <c r="K60996">
        <v>2</v>
      </c>
      <c r="L60996">
        <v>7.35</v>
      </c>
      <c r="M60996">
        <v>14.89</v>
      </c>
      <c r="N60996">
        <v>14.7</v>
      </c>
      <c r="O60996">
        <v>29.78</v>
      </c>
      <c r="P60996">
        <v>15.08</v>
      </c>
      <c r="Q60996">
        <v>0.51</v>
      </c>
      <c r="R60996" t="str" cm="1">
        <f t="array" ref="R60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97" spans="1:18" x14ac:dyDescent="0.3">
      <c r="A60997">
        <v>1959688</v>
      </c>
      <c r="B60997" t="s">
        <v>350</v>
      </c>
      <c r="C60997" t="s">
        <v>11870</v>
      </c>
      <c r="D60997" t="s">
        <v>11870</v>
      </c>
      <c r="E60997" t="s">
        <v>18802</v>
      </c>
      <c r="F60997" t="s">
        <v>21229</v>
      </c>
      <c r="G60997" t="s">
        <v>21299</v>
      </c>
      <c r="H60997">
        <v>59</v>
      </c>
      <c r="I60997" t="s">
        <v>18394</v>
      </c>
      <c r="J60997" t="s">
        <v>18802</v>
      </c>
      <c r="K60997">
        <v>7</v>
      </c>
      <c r="L60997">
        <v>7.2</v>
      </c>
      <c r="M60997">
        <v>14.89</v>
      </c>
      <c r="N60997">
        <v>50.4</v>
      </c>
      <c r="O60997">
        <v>104.23</v>
      </c>
      <c r="P60997">
        <v>53.830000000000013</v>
      </c>
      <c r="Q60997">
        <v>0.52</v>
      </c>
      <c r="R60997" t="str" cm="1">
        <f t="array" ref="R60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98" spans="1:18" x14ac:dyDescent="0.3">
      <c r="A60998">
        <v>2003153</v>
      </c>
      <c r="B60998" t="s">
        <v>6536</v>
      </c>
      <c r="C60998" t="s">
        <v>12033</v>
      </c>
      <c r="D60998" t="s">
        <v>18413</v>
      </c>
      <c r="E60998" t="s">
        <v>18802</v>
      </c>
      <c r="F60998" t="s">
        <v>21228</v>
      </c>
      <c r="G60998" t="s">
        <v>21298</v>
      </c>
      <c r="H60998">
        <v>49</v>
      </c>
      <c r="I60998" t="s">
        <v>18434</v>
      </c>
      <c r="J60998" t="s">
        <v>18802</v>
      </c>
      <c r="K60998">
        <v>1</v>
      </c>
      <c r="L60998">
        <v>5.84</v>
      </c>
      <c r="M60998">
        <v>14.89</v>
      </c>
      <c r="N60998">
        <v>5.84</v>
      </c>
      <c r="O60998">
        <v>14.89</v>
      </c>
      <c r="P60998">
        <v>9.0500000000000007</v>
      </c>
      <c r="Q60998">
        <v>0.61</v>
      </c>
      <c r="R60998" t="str" cm="1">
        <f t="array" ref="R60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99" spans="1:18" x14ac:dyDescent="0.3">
      <c r="A60999">
        <v>2006826</v>
      </c>
      <c r="B60999" t="s">
        <v>6537</v>
      </c>
      <c r="C60999" t="s">
        <v>15760</v>
      </c>
      <c r="D60999" t="s">
        <v>18412</v>
      </c>
      <c r="E60999" t="s">
        <v>18802</v>
      </c>
      <c r="F60999" t="s">
        <v>21228</v>
      </c>
      <c r="G60999" t="s">
        <v>21298</v>
      </c>
      <c r="H60999">
        <v>0</v>
      </c>
      <c r="I60999" t="s">
        <v>21303</v>
      </c>
      <c r="J60999" t="s">
        <v>21303</v>
      </c>
      <c r="K60999">
        <v>3</v>
      </c>
      <c r="L60999">
        <v>5.84</v>
      </c>
      <c r="M60999">
        <v>14.89</v>
      </c>
      <c r="N60999">
        <v>17.52</v>
      </c>
      <c r="O60999">
        <v>44.67</v>
      </c>
      <c r="P60999">
        <v>27.15</v>
      </c>
      <c r="Q60999">
        <v>0.61</v>
      </c>
      <c r="R60999" t="str" cm="1">
        <f t="array" ref="R60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00" spans="1:18" x14ac:dyDescent="0.3">
      <c r="A61000">
        <v>2057050</v>
      </c>
      <c r="B61000" t="s">
        <v>6055</v>
      </c>
      <c r="C61000" t="s">
        <v>12462</v>
      </c>
      <c r="D61000" t="s">
        <v>15811</v>
      </c>
      <c r="E61000" t="s">
        <v>18802</v>
      </c>
      <c r="F61000" t="s">
        <v>21231</v>
      </c>
      <c r="G61000" t="s">
        <v>21301</v>
      </c>
      <c r="H61000">
        <v>55</v>
      </c>
      <c r="I61000" t="s">
        <v>15811</v>
      </c>
      <c r="J61000" t="s">
        <v>18802</v>
      </c>
      <c r="K61000">
        <v>1</v>
      </c>
      <c r="L61000">
        <v>5.86</v>
      </c>
      <c r="M61000">
        <v>14.89</v>
      </c>
      <c r="N61000">
        <v>5.86</v>
      </c>
      <c r="O61000">
        <v>14.89</v>
      </c>
      <c r="P61000">
        <v>9.0300000000000011</v>
      </c>
      <c r="Q61000">
        <v>0.61</v>
      </c>
      <c r="R61000" t="str" cm="1">
        <f t="array" ref="R61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01" spans="1:18" x14ac:dyDescent="0.3">
      <c r="A61001">
        <v>2087852</v>
      </c>
      <c r="B61001" t="s">
        <v>3546</v>
      </c>
      <c r="C61001" t="s">
        <v>12184</v>
      </c>
      <c r="D61001" t="s">
        <v>18396</v>
      </c>
      <c r="E61001" t="s">
        <v>18802</v>
      </c>
      <c r="F61001" t="s">
        <v>21229</v>
      </c>
      <c r="G61001" t="s">
        <v>21299</v>
      </c>
      <c r="H61001">
        <v>0</v>
      </c>
      <c r="I61001" t="s">
        <v>21303</v>
      </c>
      <c r="J61001" t="s">
        <v>21303</v>
      </c>
      <c r="K61001">
        <v>2</v>
      </c>
      <c r="L61001">
        <v>7.2</v>
      </c>
      <c r="M61001">
        <v>14.89</v>
      </c>
      <c r="N61001">
        <v>14.4</v>
      </c>
      <c r="O61001">
        <v>29.78</v>
      </c>
      <c r="P61001">
        <v>15.38</v>
      </c>
      <c r="Q61001">
        <v>0.52</v>
      </c>
      <c r="R61001" t="str" cm="1">
        <f t="array" ref="R61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02" spans="1:18" x14ac:dyDescent="0.3">
      <c r="A61002">
        <v>1042</v>
      </c>
      <c r="B61002" t="s">
        <v>8899</v>
      </c>
      <c r="C61002" t="s">
        <v>16943</v>
      </c>
      <c r="D61002" t="s">
        <v>12103</v>
      </c>
      <c r="E61002" t="s">
        <v>18796</v>
      </c>
      <c r="F61002" t="s">
        <v>21232</v>
      </c>
      <c r="G61002" t="s">
        <v>21296</v>
      </c>
      <c r="H61002">
        <v>5</v>
      </c>
      <c r="I61002" t="s">
        <v>12103</v>
      </c>
      <c r="J61002" t="s">
        <v>18796</v>
      </c>
      <c r="K61002">
        <v>1</v>
      </c>
      <c r="L61002">
        <v>5.31</v>
      </c>
      <c r="M61002">
        <v>14.9</v>
      </c>
      <c r="N61002">
        <v>5.31</v>
      </c>
      <c r="O61002">
        <v>14.9</v>
      </c>
      <c r="P61002">
        <v>9.59</v>
      </c>
      <c r="Q61002">
        <v>0.64</v>
      </c>
      <c r="R61002" t="str" cm="1">
        <f t="array" ref="R61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03" spans="1:18" x14ac:dyDescent="0.3">
      <c r="A61003">
        <v>54089</v>
      </c>
      <c r="B61003" t="s">
        <v>1274</v>
      </c>
      <c r="C61003" t="s">
        <v>12741</v>
      </c>
      <c r="D61003" t="s">
        <v>18370</v>
      </c>
      <c r="E61003" t="s">
        <v>18796</v>
      </c>
      <c r="F61003" t="s">
        <v>21233</v>
      </c>
      <c r="G61003" t="s">
        <v>21297</v>
      </c>
      <c r="H61003">
        <v>0</v>
      </c>
      <c r="I61003" t="s">
        <v>21303</v>
      </c>
      <c r="J61003" t="s">
        <v>21303</v>
      </c>
      <c r="K61003">
        <v>2</v>
      </c>
      <c r="L61003">
        <v>7.06</v>
      </c>
      <c r="M61003">
        <v>14.9</v>
      </c>
      <c r="N61003">
        <v>14.12</v>
      </c>
      <c r="O61003">
        <v>29.8</v>
      </c>
      <c r="P61003">
        <v>15.68</v>
      </c>
      <c r="Q61003">
        <v>0.53</v>
      </c>
      <c r="R61003" t="str" cm="1">
        <f t="array" ref="R61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04" spans="1:18" x14ac:dyDescent="0.3">
      <c r="A61004">
        <v>102503</v>
      </c>
      <c r="B61004" t="s">
        <v>2977</v>
      </c>
      <c r="C61004" t="s">
        <v>13838</v>
      </c>
      <c r="D61004" t="s">
        <v>18371</v>
      </c>
      <c r="E61004" t="s">
        <v>18796</v>
      </c>
      <c r="F61004" t="s">
        <v>21232</v>
      </c>
      <c r="G61004" t="s">
        <v>21296</v>
      </c>
      <c r="H61004">
        <v>4</v>
      </c>
      <c r="I61004" t="s">
        <v>18501</v>
      </c>
      <c r="J61004" t="s">
        <v>18796</v>
      </c>
      <c r="K61004">
        <v>2</v>
      </c>
      <c r="L61004">
        <v>5.31</v>
      </c>
      <c r="M61004">
        <v>14.9</v>
      </c>
      <c r="N61004">
        <v>10.62</v>
      </c>
      <c r="O61004">
        <v>29.8</v>
      </c>
      <c r="P61004">
        <v>19.18</v>
      </c>
      <c r="Q61004">
        <v>0.64</v>
      </c>
      <c r="R61004" t="str" cm="1">
        <f t="array" ref="R61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05" spans="1:18" x14ac:dyDescent="0.3">
      <c r="A61005">
        <v>111492</v>
      </c>
      <c r="B61005" t="s">
        <v>8270</v>
      </c>
      <c r="C61005" t="s">
        <v>16643</v>
      </c>
      <c r="D61005" t="s">
        <v>18370</v>
      </c>
      <c r="E61005" t="s">
        <v>18796</v>
      </c>
      <c r="F61005" t="s">
        <v>21234</v>
      </c>
      <c r="G61005" t="s">
        <v>21300</v>
      </c>
      <c r="H61005">
        <v>5</v>
      </c>
      <c r="I61005" t="s">
        <v>12103</v>
      </c>
      <c r="J61005" t="s">
        <v>18796</v>
      </c>
      <c r="K61005">
        <v>7</v>
      </c>
      <c r="L61005">
        <v>7.5</v>
      </c>
      <c r="M61005">
        <v>14.9</v>
      </c>
      <c r="N61005">
        <v>52.5</v>
      </c>
      <c r="O61005">
        <v>104.3</v>
      </c>
      <c r="P61005">
        <v>51.8</v>
      </c>
      <c r="Q61005">
        <v>0.5</v>
      </c>
      <c r="R61005" t="str" cm="1">
        <f t="array" ref="R61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06" spans="1:18" x14ac:dyDescent="0.3">
      <c r="A61006">
        <v>114916</v>
      </c>
      <c r="B61006" t="s">
        <v>4955</v>
      </c>
      <c r="C61006" t="s">
        <v>14924</v>
      </c>
      <c r="D61006" t="s">
        <v>18475</v>
      </c>
      <c r="E61006" t="s">
        <v>18796</v>
      </c>
      <c r="F61006" t="s">
        <v>21233</v>
      </c>
      <c r="G61006" t="s">
        <v>21297</v>
      </c>
      <c r="H61006">
        <v>6</v>
      </c>
      <c r="I61006" t="s">
        <v>18475</v>
      </c>
      <c r="J61006" t="s">
        <v>18796</v>
      </c>
      <c r="K61006">
        <v>2</v>
      </c>
      <c r="L61006">
        <v>7.06</v>
      </c>
      <c r="M61006">
        <v>14.9</v>
      </c>
      <c r="N61006">
        <v>14.12</v>
      </c>
      <c r="O61006">
        <v>29.8</v>
      </c>
      <c r="P61006">
        <v>15.68</v>
      </c>
      <c r="Q61006">
        <v>0.53</v>
      </c>
      <c r="R61006" t="str" cm="1">
        <f t="array" ref="R61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07" spans="1:18" x14ac:dyDescent="0.3">
      <c r="A61007">
        <v>121958</v>
      </c>
      <c r="B61007" t="s">
        <v>400</v>
      </c>
      <c r="C61007" t="s">
        <v>12137</v>
      </c>
      <c r="D61007" t="s">
        <v>18475</v>
      </c>
      <c r="E61007" t="s">
        <v>18796</v>
      </c>
      <c r="F61007" t="s">
        <v>21235</v>
      </c>
      <c r="G61007" t="s">
        <v>21302</v>
      </c>
      <c r="H61007">
        <v>0</v>
      </c>
      <c r="I61007" t="s">
        <v>21303</v>
      </c>
      <c r="J61007" t="s">
        <v>21303</v>
      </c>
      <c r="K61007">
        <v>1</v>
      </c>
      <c r="L61007">
        <v>6.78</v>
      </c>
      <c r="M61007">
        <v>14.9</v>
      </c>
      <c r="N61007">
        <v>6.78</v>
      </c>
      <c r="O61007">
        <v>14.9</v>
      </c>
      <c r="P61007">
        <v>8.120000000000001</v>
      </c>
      <c r="Q61007">
        <v>0.54</v>
      </c>
      <c r="R61007" t="str" cm="1">
        <f t="array" ref="R61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08" spans="1:18" x14ac:dyDescent="0.3">
      <c r="A61008">
        <v>143972</v>
      </c>
      <c r="B61008" t="s">
        <v>3603</v>
      </c>
      <c r="C61008" t="s">
        <v>14190</v>
      </c>
      <c r="D61008" t="s">
        <v>12103</v>
      </c>
      <c r="E61008" t="s">
        <v>18796</v>
      </c>
      <c r="F61008" t="s">
        <v>21235</v>
      </c>
      <c r="G61008" t="s">
        <v>21302</v>
      </c>
      <c r="H61008">
        <v>0</v>
      </c>
      <c r="I61008" t="s">
        <v>21303</v>
      </c>
      <c r="J61008" t="s">
        <v>21303</v>
      </c>
      <c r="K61008">
        <v>3</v>
      </c>
      <c r="L61008">
        <v>6.78</v>
      </c>
      <c r="M61008">
        <v>14.9</v>
      </c>
      <c r="N61008">
        <v>20.34</v>
      </c>
      <c r="O61008">
        <v>44.7</v>
      </c>
      <c r="P61008">
        <v>24.36</v>
      </c>
      <c r="Q61008">
        <v>0.54</v>
      </c>
      <c r="R61008" t="str" cm="1">
        <f t="array" ref="R61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09" spans="1:18" x14ac:dyDescent="0.3">
      <c r="A61009">
        <v>147413</v>
      </c>
      <c r="B61009" t="s">
        <v>5049</v>
      </c>
      <c r="C61009" t="s">
        <v>14968</v>
      </c>
      <c r="D61009" t="s">
        <v>18370</v>
      </c>
      <c r="E61009" t="s">
        <v>18796</v>
      </c>
      <c r="F61009" t="s">
        <v>21232</v>
      </c>
      <c r="G61009" t="s">
        <v>21296</v>
      </c>
      <c r="H61009">
        <v>0</v>
      </c>
      <c r="I61009" t="s">
        <v>21303</v>
      </c>
      <c r="J61009" t="s">
        <v>21303</v>
      </c>
      <c r="K61009">
        <v>1</v>
      </c>
      <c r="L61009">
        <v>5.31</v>
      </c>
      <c r="M61009">
        <v>14.9</v>
      </c>
      <c r="N61009">
        <v>5.31</v>
      </c>
      <c r="O61009">
        <v>14.9</v>
      </c>
      <c r="P61009">
        <v>9.59</v>
      </c>
      <c r="Q61009">
        <v>0.64</v>
      </c>
      <c r="R61009" t="str" cm="1">
        <f t="array" ref="R61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10" spans="1:18" x14ac:dyDescent="0.3">
      <c r="A61010">
        <v>212281</v>
      </c>
      <c r="B61010" t="s">
        <v>1791</v>
      </c>
      <c r="C61010" t="s">
        <v>13108</v>
      </c>
      <c r="D61010" t="s">
        <v>18373</v>
      </c>
      <c r="E61010" t="s">
        <v>18797</v>
      </c>
      <c r="F61010" t="s">
        <v>21235</v>
      </c>
      <c r="G61010" t="s">
        <v>21302</v>
      </c>
      <c r="H61010">
        <v>9</v>
      </c>
      <c r="I61010" t="s">
        <v>18692</v>
      </c>
      <c r="J61010" t="s">
        <v>18797</v>
      </c>
      <c r="K61010">
        <v>2</v>
      </c>
      <c r="L61010">
        <v>6.78</v>
      </c>
      <c r="M61010">
        <v>14.9</v>
      </c>
      <c r="N61010">
        <v>13.56</v>
      </c>
      <c r="O61010">
        <v>29.8</v>
      </c>
      <c r="P61010">
        <v>16.239999999999998</v>
      </c>
      <c r="Q61010">
        <v>0.54</v>
      </c>
      <c r="R61010" t="str" cm="1">
        <f t="array" ref="R61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11" spans="1:18" x14ac:dyDescent="0.3">
      <c r="A61011">
        <v>216812</v>
      </c>
      <c r="B61011" t="s">
        <v>11229</v>
      </c>
      <c r="C61011" t="s">
        <v>14226</v>
      </c>
      <c r="D61011" t="s">
        <v>12412</v>
      </c>
      <c r="E61011" t="s">
        <v>18797</v>
      </c>
      <c r="F61011" t="s">
        <v>21232</v>
      </c>
      <c r="G61011" t="s">
        <v>21296</v>
      </c>
      <c r="H61011">
        <v>9</v>
      </c>
      <c r="I61011" t="s">
        <v>18692</v>
      </c>
      <c r="J61011" t="s">
        <v>18797</v>
      </c>
      <c r="K61011">
        <v>1</v>
      </c>
      <c r="L61011">
        <v>5.31</v>
      </c>
      <c r="M61011">
        <v>14.9</v>
      </c>
      <c r="N61011">
        <v>5.31</v>
      </c>
      <c r="O61011">
        <v>14.9</v>
      </c>
      <c r="P61011">
        <v>9.59</v>
      </c>
      <c r="Q61011">
        <v>0.64</v>
      </c>
      <c r="R61011" t="str" cm="1">
        <f t="array" ref="R61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12" spans="1:18" x14ac:dyDescent="0.3">
      <c r="A61012">
        <v>226013</v>
      </c>
      <c r="B61012" t="s">
        <v>1793</v>
      </c>
      <c r="C61012" t="s">
        <v>11964</v>
      </c>
      <c r="D61012" t="s">
        <v>12412</v>
      </c>
      <c r="E61012" t="s">
        <v>18797</v>
      </c>
      <c r="F61012" t="s">
        <v>21232</v>
      </c>
      <c r="G61012" t="s">
        <v>21296</v>
      </c>
      <c r="H61012">
        <v>9</v>
      </c>
      <c r="I61012" t="s">
        <v>18692</v>
      </c>
      <c r="J61012" t="s">
        <v>18797</v>
      </c>
      <c r="K61012">
        <v>7</v>
      </c>
      <c r="L61012">
        <v>5.31</v>
      </c>
      <c r="M61012">
        <v>14.9</v>
      </c>
      <c r="N61012">
        <v>37.169999999999987</v>
      </c>
      <c r="O61012">
        <v>104.3</v>
      </c>
      <c r="P61012">
        <v>67.13</v>
      </c>
      <c r="Q61012">
        <v>0.64</v>
      </c>
      <c r="R61012" t="str" cm="1">
        <f t="array" ref="R61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13" spans="1:18" x14ac:dyDescent="0.3">
      <c r="A61013">
        <v>234726</v>
      </c>
      <c r="B61013" t="s">
        <v>3777</v>
      </c>
      <c r="C61013" t="s">
        <v>12542</v>
      </c>
      <c r="D61013" t="s">
        <v>18373</v>
      </c>
      <c r="E61013" t="s">
        <v>18797</v>
      </c>
      <c r="F61013" t="s">
        <v>21232</v>
      </c>
      <c r="G61013" t="s">
        <v>21296</v>
      </c>
      <c r="H61013">
        <v>8</v>
      </c>
      <c r="I61013" t="s">
        <v>18767</v>
      </c>
      <c r="J61013" t="s">
        <v>18797</v>
      </c>
      <c r="K61013">
        <v>1</v>
      </c>
      <c r="L61013">
        <v>5.31</v>
      </c>
      <c r="M61013">
        <v>14.9</v>
      </c>
      <c r="N61013">
        <v>5.31</v>
      </c>
      <c r="O61013">
        <v>14.9</v>
      </c>
      <c r="P61013">
        <v>9.59</v>
      </c>
      <c r="Q61013">
        <v>0.64</v>
      </c>
      <c r="R61013" t="str" cm="1">
        <f t="array" ref="R61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14" spans="1:18" x14ac:dyDescent="0.3">
      <c r="A61014">
        <v>247971</v>
      </c>
      <c r="B61014" t="s">
        <v>7744</v>
      </c>
      <c r="C61014" t="s">
        <v>11964</v>
      </c>
      <c r="D61014" t="s">
        <v>12412</v>
      </c>
      <c r="E61014" t="s">
        <v>18797</v>
      </c>
      <c r="F61014" t="s">
        <v>21232</v>
      </c>
      <c r="G61014" t="s">
        <v>21296</v>
      </c>
      <c r="H61014">
        <v>8</v>
      </c>
      <c r="I61014" t="s">
        <v>18767</v>
      </c>
      <c r="J61014" t="s">
        <v>18797</v>
      </c>
      <c r="K61014">
        <v>1</v>
      </c>
      <c r="L61014">
        <v>5.31</v>
      </c>
      <c r="M61014">
        <v>14.9</v>
      </c>
      <c r="N61014">
        <v>5.31</v>
      </c>
      <c r="O61014">
        <v>14.9</v>
      </c>
      <c r="P61014">
        <v>9.59</v>
      </c>
      <c r="Q61014">
        <v>0.64</v>
      </c>
      <c r="R61014" t="str" cm="1">
        <f t="array" ref="R61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15" spans="1:18" x14ac:dyDescent="0.3">
      <c r="A61015">
        <v>252272</v>
      </c>
      <c r="B61015" t="s">
        <v>8824</v>
      </c>
      <c r="C61015" t="s">
        <v>16905</v>
      </c>
      <c r="D61015" t="s">
        <v>12412</v>
      </c>
      <c r="E61015" t="s">
        <v>18797</v>
      </c>
      <c r="F61015" t="s">
        <v>21232</v>
      </c>
      <c r="G61015" t="s">
        <v>21296</v>
      </c>
      <c r="H61015">
        <v>9</v>
      </c>
      <c r="I61015" t="s">
        <v>18692</v>
      </c>
      <c r="J61015" t="s">
        <v>18797</v>
      </c>
      <c r="K61015">
        <v>3</v>
      </c>
      <c r="L61015">
        <v>5.31</v>
      </c>
      <c r="M61015">
        <v>14.9</v>
      </c>
      <c r="N61015">
        <v>15.93</v>
      </c>
      <c r="O61015">
        <v>44.7</v>
      </c>
      <c r="P61015">
        <v>28.77</v>
      </c>
      <c r="Q61015">
        <v>0.64</v>
      </c>
      <c r="R61015" t="str" cm="1">
        <f t="array" ref="R61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16" spans="1:18" x14ac:dyDescent="0.3">
      <c r="A61016">
        <v>253505</v>
      </c>
      <c r="B61016" t="s">
        <v>602</v>
      </c>
      <c r="C61016" t="s">
        <v>12285</v>
      </c>
      <c r="D61016" t="s">
        <v>18437</v>
      </c>
      <c r="E61016" t="s">
        <v>18797</v>
      </c>
      <c r="F61016" t="s">
        <v>21232</v>
      </c>
      <c r="G61016" t="s">
        <v>21296</v>
      </c>
      <c r="H61016">
        <v>9</v>
      </c>
      <c r="I61016" t="s">
        <v>18692</v>
      </c>
      <c r="J61016" t="s">
        <v>18797</v>
      </c>
      <c r="K61016">
        <v>4</v>
      </c>
      <c r="L61016">
        <v>5.31</v>
      </c>
      <c r="M61016">
        <v>14.9</v>
      </c>
      <c r="N61016">
        <v>21.24</v>
      </c>
      <c r="O61016">
        <v>59.6</v>
      </c>
      <c r="P61016">
        <v>38.36</v>
      </c>
      <c r="Q61016">
        <v>0.64</v>
      </c>
      <c r="R61016" t="str" cm="1">
        <f t="array" ref="R61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17" spans="1:18" x14ac:dyDescent="0.3">
      <c r="A61017">
        <v>253632</v>
      </c>
      <c r="B61017" t="s">
        <v>2733</v>
      </c>
      <c r="C61017" t="s">
        <v>13708</v>
      </c>
      <c r="D61017" t="s">
        <v>18469</v>
      </c>
      <c r="E61017" t="s">
        <v>18797</v>
      </c>
      <c r="F61017" t="s">
        <v>21236</v>
      </c>
      <c r="G61017" t="s">
        <v>21296</v>
      </c>
      <c r="H61017">
        <v>8</v>
      </c>
      <c r="I61017" t="s">
        <v>18767</v>
      </c>
      <c r="J61017" t="s">
        <v>18797</v>
      </c>
      <c r="K61017">
        <v>4</v>
      </c>
      <c r="L61017">
        <v>5.25</v>
      </c>
      <c r="M61017">
        <v>14.9</v>
      </c>
      <c r="N61017">
        <v>21</v>
      </c>
      <c r="O61017">
        <v>59.6</v>
      </c>
      <c r="P61017">
        <v>38.6</v>
      </c>
      <c r="Q61017">
        <v>0.65</v>
      </c>
      <c r="R61017" t="str" cm="1">
        <f t="array" ref="R61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18" spans="1:18" x14ac:dyDescent="0.3">
      <c r="A61018">
        <v>254142</v>
      </c>
      <c r="B61018" t="s">
        <v>10742</v>
      </c>
      <c r="C61018" t="s">
        <v>11964</v>
      </c>
      <c r="D61018" t="s">
        <v>12412</v>
      </c>
      <c r="E61018" t="s">
        <v>18797</v>
      </c>
      <c r="F61018" t="s">
        <v>21233</v>
      </c>
      <c r="G61018" t="s">
        <v>21297</v>
      </c>
      <c r="H61018">
        <v>0</v>
      </c>
      <c r="I61018" t="s">
        <v>21303</v>
      </c>
      <c r="J61018" t="s">
        <v>21303</v>
      </c>
      <c r="K61018">
        <v>1</v>
      </c>
      <c r="L61018">
        <v>7.06</v>
      </c>
      <c r="M61018">
        <v>14.9</v>
      </c>
      <c r="N61018">
        <v>7.06</v>
      </c>
      <c r="O61018">
        <v>14.9</v>
      </c>
      <c r="P61018">
        <v>7.8400000000000007</v>
      </c>
      <c r="Q61018">
        <v>0.53</v>
      </c>
      <c r="R61018" t="str" cm="1">
        <f t="array" ref="R61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19" spans="1:18" x14ac:dyDescent="0.3">
      <c r="A61019">
        <v>265712</v>
      </c>
      <c r="B61019" t="s">
        <v>4992</v>
      </c>
      <c r="C61019" t="s">
        <v>11900</v>
      </c>
      <c r="D61019" t="s">
        <v>12412</v>
      </c>
      <c r="E61019" t="s">
        <v>18797</v>
      </c>
      <c r="F61019" t="s">
        <v>21232</v>
      </c>
      <c r="G61019" t="s">
        <v>21296</v>
      </c>
      <c r="H61019">
        <v>8</v>
      </c>
      <c r="I61019" t="s">
        <v>18767</v>
      </c>
      <c r="J61019" t="s">
        <v>18797</v>
      </c>
      <c r="K61019">
        <v>4</v>
      </c>
      <c r="L61019">
        <v>5.31</v>
      </c>
      <c r="M61019">
        <v>14.9</v>
      </c>
      <c r="N61019">
        <v>21.24</v>
      </c>
      <c r="O61019">
        <v>59.6</v>
      </c>
      <c r="P61019">
        <v>38.36</v>
      </c>
      <c r="Q61019">
        <v>0.64</v>
      </c>
      <c r="R61019" t="str" cm="1">
        <f t="array" ref="R61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20" spans="1:18" x14ac:dyDescent="0.3">
      <c r="A61020">
        <v>267168</v>
      </c>
      <c r="B61020" t="s">
        <v>4077</v>
      </c>
      <c r="C61020" t="s">
        <v>14449</v>
      </c>
      <c r="D61020" t="s">
        <v>12412</v>
      </c>
      <c r="E61020" t="s">
        <v>18797</v>
      </c>
      <c r="F61020" t="s">
        <v>21235</v>
      </c>
      <c r="G61020" t="s">
        <v>21302</v>
      </c>
      <c r="H61020">
        <v>8</v>
      </c>
      <c r="I61020" t="s">
        <v>18767</v>
      </c>
      <c r="J61020" t="s">
        <v>18797</v>
      </c>
      <c r="K61020">
        <v>1</v>
      </c>
      <c r="L61020">
        <v>6.78</v>
      </c>
      <c r="M61020">
        <v>14.9</v>
      </c>
      <c r="N61020">
        <v>6.78</v>
      </c>
      <c r="O61020">
        <v>14.9</v>
      </c>
      <c r="P61020">
        <v>8.120000000000001</v>
      </c>
      <c r="Q61020">
        <v>0.54</v>
      </c>
      <c r="R61020" t="str" cm="1">
        <f t="array" ref="R61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21" spans="1:18" x14ac:dyDescent="0.3">
      <c r="A61021">
        <v>268575</v>
      </c>
      <c r="B61021" t="s">
        <v>7927</v>
      </c>
      <c r="C61021" t="s">
        <v>11808</v>
      </c>
      <c r="D61021" t="s">
        <v>11807</v>
      </c>
      <c r="E61021" t="s">
        <v>18797</v>
      </c>
      <c r="F61021" t="s">
        <v>21232</v>
      </c>
      <c r="G61021" t="s">
        <v>21296</v>
      </c>
      <c r="H61021">
        <v>8</v>
      </c>
      <c r="I61021" t="s">
        <v>18767</v>
      </c>
      <c r="J61021" t="s">
        <v>18797</v>
      </c>
      <c r="K61021">
        <v>1</v>
      </c>
      <c r="L61021">
        <v>5.31</v>
      </c>
      <c r="M61021">
        <v>14.9</v>
      </c>
      <c r="N61021">
        <v>5.31</v>
      </c>
      <c r="O61021">
        <v>14.9</v>
      </c>
      <c r="P61021">
        <v>9.59</v>
      </c>
      <c r="Q61021">
        <v>0.64</v>
      </c>
      <c r="R61021" t="str" cm="1">
        <f t="array" ref="R61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22" spans="1:18" x14ac:dyDescent="0.3">
      <c r="A61022">
        <v>270917</v>
      </c>
      <c r="B61022" t="s">
        <v>2382</v>
      </c>
      <c r="C61022" t="s">
        <v>13503</v>
      </c>
      <c r="D61022" t="s">
        <v>18372</v>
      </c>
      <c r="E61022" t="s">
        <v>18797</v>
      </c>
      <c r="F61022" t="s">
        <v>21234</v>
      </c>
      <c r="G61022" t="s">
        <v>21300</v>
      </c>
      <c r="H61022">
        <v>0</v>
      </c>
      <c r="I61022" t="s">
        <v>21303</v>
      </c>
      <c r="J61022" t="s">
        <v>21303</v>
      </c>
      <c r="K61022">
        <v>1</v>
      </c>
      <c r="L61022">
        <v>7.5</v>
      </c>
      <c r="M61022">
        <v>14.9</v>
      </c>
      <c r="N61022">
        <v>7.5</v>
      </c>
      <c r="O61022">
        <v>14.9</v>
      </c>
      <c r="P61022">
        <v>7.4</v>
      </c>
      <c r="Q61022">
        <v>0.5</v>
      </c>
      <c r="R61022" t="str" cm="1">
        <f t="array" ref="R61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23" spans="1:18" x14ac:dyDescent="0.3">
      <c r="A61023">
        <v>272146</v>
      </c>
      <c r="B61023" t="s">
        <v>11189</v>
      </c>
      <c r="C61023" t="s">
        <v>17927</v>
      </c>
      <c r="D61023" t="s">
        <v>11807</v>
      </c>
      <c r="E61023" t="s">
        <v>18797</v>
      </c>
      <c r="F61023" t="s">
        <v>21235</v>
      </c>
      <c r="G61023" t="s">
        <v>21302</v>
      </c>
      <c r="H61023">
        <v>9</v>
      </c>
      <c r="I61023" t="s">
        <v>18692</v>
      </c>
      <c r="J61023" t="s">
        <v>18797</v>
      </c>
      <c r="K61023">
        <v>2</v>
      </c>
      <c r="L61023">
        <v>6.78</v>
      </c>
      <c r="M61023">
        <v>14.9</v>
      </c>
      <c r="N61023">
        <v>13.56</v>
      </c>
      <c r="O61023">
        <v>29.8</v>
      </c>
      <c r="P61023">
        <v>16.239999999999998</v>
      </c>
      <c r="Q61023">
        <v>0.54</v>
      </c>
      <c r="R61023" t="str" cm="1">
        <f t="array" ref="R61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24" spans="1:18" x14ac:dyDescent="0.3">
      <c r="A61024">
        <v>279486</v>
      </c>
      <c r="B61024" t="s">
        <v>4079</v>
      </c>
      <c r="C61024" t="s">
        <v>11900</v>
      </c>
      <c r="D61024" t="s">
        <v>12412</v>
      </c>
      <c r="E61024" t="s">
        <v>18797</v>
      </c>
      <c r="F61024" t="s">
        <v>21232</v>
      </c>
      <c r="G61024" t="s">
        <v>21296</v>
      </c>
      <c r="H61024">
        <v>10</v>
      </c>
      <c r="I61024" t="s">
        <v>18710</v>
      </c>
      <c r="J61024" t="s">
        <v>18797</v>
      </c>
      <c r="K61024">
        <v>6</v>
      </c>
      <c r="L61024">
        <v>5.31</v>
      </c>
      <c r="M61024">
        <v>14.9</v>
      </c>
      <c r="N61024">
        <v>31.86</v>
      </c>
      <c r="O61024">
        <v>89.4</v>
      </c>
      <c r="P61024">
        <v>57.540000000000013</v>
      </c>
      <c r="Q61024">
        <v>0.64</v>
      </c>
      <c r="R61024" t="str" cm="1">
        <f t="array" ref="R61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25" spans="1:18" x14ac:dyDescent="0.3">
      <c r="A61025">
        <v>281485</v>
      </c>
      <c r="B61025" t="s">
        <v>4080</v>
      </c>
      <c r="C61025" t="s">
        <v>11900</v>
      </c>
      <c r="D61025" t="s">
        <v>12412</v>
      </c>
      <c r="E61025" t="s">
        <v>18797</v>
      </c>
      <c r="F61025" t="s">
        <v>21236</v>
      </c>
      <c r="G61025" t="s">
        <v>21296</v>
      </c>
      <c r="H61025">
        <v>9</v>
      </c>
      <c r="I61025" t="s">
        <v>18692</v>
      </c>
      <c r="J61025" t="s">
        <v>18797</v>
      </c>
      <c r="K61025">
        <v>3</v>
      </c>
      <c r="L61025">
        <v>5.25</v>
      </c>
      <c r="M61025">
        <v>14.9</v>
      </c>
      <c r="N61025">
        <v>15.75</v>
      </c>
      <c r="O61025">
        <v>44.7</v>
      </c>
      <c r="P61025">
        <v>28.95</v>
      </c>
      <c r="Q61025">
        <v>0.65</v>
      </c>
      <c r="R61025" t="str" cm="1">
        <f t="array" ref="R61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26" spans="1:18" x14ac:dyDescent="0.3">
      <c r="A61026">
        <v>281638</v>
      </c>
      <c r="B61026" t="s">
        <v>1451</v>
      </c>
      <c r="C61026" t="s">
        <v>11964</v>
      </c>
      <c r="D61026" t="s">
        <v>12412</v>
      </c>
      <c r="E61026" t="s">
        <v>18797</v>
      </c>
      <c r="F61026" t="s">
        <v>21232</v>
      </c>
      <c r="G61026" t="s">
        <v>21296</v>
      </c>
      <c r="H61026">
        <v>9</v>
      </c>
      <c r="I61026" t="s">
        <v>18692</v>
      </c>
      <c r="J61026" t="s">
        <v>18797</v>
      </c>
      <c r="K61026">
        <v>5</v>
      </c>
      <c r="L61026">
        <v>5.31</v>
      </c>
      <c r="M61026">
        <v>14.9</v>
      </c>
      <c r="N61026">
        <v>26.55</v>
      </c>
      <c r="O61026">
        <v>74.5</v>
      </c>
      <c r="P61026">
        <v>47.95</v>
      </c>
      <c r="Q61026">
        <v>0.64</v>
      </c>
      <c r="R61026" t="str" cm="1">
        <f t="array" ref="R61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27" spans="1:18" x14ac:dyDescent="0.3">
      <c r="A61027">
        <v>284243</v>
      </c>
      <c r="B61027" t="s">
        <v>5206</v>
      </c>
      <c r="C61027" t="s">
        <v>14226</v>
      </c>
      <c r="D61027" t="s">
        <v>12412</v>
      </c>
      <c r="E61027" t="s">
        <v>18797</v>
      </c>
      <c r="F61027" t="s">
        <v>21235</v>
      </c>
      <c r="G61027" t="s">
        <v>21302</v>
      </c>
      <c r="H61027">
        <v>9</v>
      </c>
      <c r="I61027" t="s">
        <v>18692</v>
      </c>
      <c r="J61027" t="s">
        <v>18797</v>
      </c>
      <c r="K61027">
        <v>8</v>
      </c>
      <c r="L61027">
        <v>6.78</v>
      </c>
      <c r="M61027">
        <v>14.9</v>
      </c>
      <c r="N61027">
        <v>54.24</v>
      </c>
      <c r="O61027">
        <v>119.2</v>
      </c>
      <c r="P61027">
        <v>64.960000000000008</v>
      </c>
      <c r="Q61027">
        <v>0.54</v>
      </c>
      <c r="R61027" t="str" cm="1">
        <f t="array" ref="R61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28" spans="1:18" x14ac:dyDescent="0.3">
      <c r="A61028">
        <v>284243</v>
      </c>
      <c r="B61028" t="s">
        <v>5206</v>
      </c>
      <c r="C61028" t="s">
        <v>14226</v>
      </c>
      <c r="D61028" t="s">
        <v>12412</v>
      </c>
      <c r="E61028" t="s">
        <v>18797</v>
      </c>
      <c r="F61028" t="s">
        <v>21234</v>
      </c>
      <c r="G61028" t="s">
        <v>21300</v>
      </c>
      <c r="H61028">
        <v>9</v>
      </c>
      <c r="I61028" t="s">
        <v>18692</v>
      </c>
      <c r="J61028" t="s">
        <v>18797</v>
      </c>
      <c r="K61028">
        <v>7</v>
      </c>
      <c r="L61028">
        <v>7.5</v>
      </c>
      <c r="M61028">
        <v>14.9</v>
      </c>
      <c r="N61028">
        <v>52.5</v>
      </c>
      <c r="O61028">
        <v>104.3</v>
      </c>
      <c r="P61028">
        <v>51.8</v>
      </c>
      <c r="Q61028">
        <v>0.5</v>
      </c>
      <c r="R61028" t="str" cm="1">
        <f t="array" ref="R61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29" spans="1:18" x14ac:dyDescent="0.3">
      <c r="A61029">
        <v>300324</v>
      </c>
      <c r="B61029" t="s">
        <v>1288</v>
      </c>
      <c r="C61029" t="s">
        <v>11809</v>
      </c>
      <c r="D61029" t="s">
        <v>18372</v>
      </c>
      <c r="E61029" t="s">
        <v>18797</v>
      </c>
      <c r="F61029" t="s">
        <v>21232</v>
      </c>
      <c r="G61029" t="s">
        <v>21296</v>
      </c>
      <c r="H61029">
        <v>0</v>
      </c>
      <c r="I61029" t="s">
        <v>21303</v>
      </c>
      <c r="J61029" t="s">
        <v>21303</v>
      </c>
      <c r="K61029">
        <v>2</v>
      </c>
      <c r="L61029">
        <v>5.31</v>
      </c>
      <c r="M61029">
        <v>14.9</v>
      </c>
      <c r="N61029">
        <v>10.62</v>
      </c>
      <c r="O61029">
        <v>29.8</v>
      </c>
      <c r="P61029">
        <v>19.18</v>
      </c>
      <c r="Q61029">
        <v>0.64</v>
      </c>
      <c r="R61029" t="str" cm="1">
        <f t="array" ref="R61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30" spans="1:18" x14ac:dyDescent="0.3">
      <c r="A61030">
        <v>305226</v>
      </c>
      <c r="B61030" t="s">
        <v>1042</v>
      </c>
      <c r="C61030" t="s">
        <v>12598</v>
      </c>
      <c r="D61030" t="s">
        <v>12412</v>
      </c>
      <c r="E61030" t="s">
        <v>18797</v>
      </c>
      <c r="F61030" t="s">
        <v>21234</v>
      </c>
      <c r="G61030" t="s">
        <v>21300</v>
      </c>
      <c r="H61030">
        <v>10</v>
      </c>
      <c r="I61030" t="s">
        <v>18710</v>
      </c>
      <c r="J61030" t="s">
        <v>18797</v>
      </c>
      <c r="K61030">
        <v>4</v>
      </c>
      <c r="L61030">
        <v>7.5</v>
      </c>
      <c r="M61030">
        <v>14.9</v>
      </c>
      <c r="N61030">
        <v>30</v>
      </c>
      <c r="O61030">
        <v>59.6</v>
      </c>
      <c r="P61030">
        <v>29.6</v>
      </c>
      <c r="Q61030">
        <v>0.5</v>
      </c>
      <c r="R61030" t="str" cm="1">
        <f t="array" ref="R61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31" spans="1:18" x14ac:dyDescent="0.3">
      <c r="A61031">
        <v>308410</v>
      </c>
      <c r="B61031" t="s">
        <v>611</v>
      </c>
      <c r="C61031" t="s">
        <v>11808</v>
      </c>
      <c r="D61031" t="s">
        <v>11807</v>
      </c>
      <c r="E61031" t="s">
        <v>18797</v>
      </c>
      <c r="F61031" t="s">
        <v>21237</v>
      </c>
      <c r="G61031" t="s">
        <v>21300</v>
      </c>
      <c r="H61031">
        <v>10</v>
      </c>
      <c r="I61031" t="s">
        <v>18710</v>
      </c>
      <c r="J61031" t="s">
        <v>18797</v>
      </c>
      <c r="K61031">
        <v>2</v>
      </c>
      <c r="L61031">
        <v>9.9600000000000009</v>
      </c>
      <c r="M61031">
        <v>14.9</v>
      </c>
      <c r="N61031">
        <v>19.920000000000002</v>
      </c>
      <c r="O61031">
        <v>29.8</v>
      </c>
      <c r="P61031">
        <v>9.879999999999999</v>
      </c>
      <c r="Q61031">
        <v>0.33</v>
      </c>
      <c r="R61031" t="str" cm="1">
        <f t="array" ref="R61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32" spans="1:18" x14ac:dyDescent="0.3">
      <c r="A61032">
        <v>310464</v>
      </c>
      <c r="B61032" t="s">
        <v>3610</v>
      </c>
      <c r="C61032" t="s">
        <v>11900</v>
      </c>
      <c r="D61032" t="s">
        <v>12412</v>
      </c>
      <c r="E61032" t="s">
        <v>18797</v>
      </c>
      <c r="F61032" t="s">
        <v>21235</v>
      </c>
      <c r="G61032" t="s">
        <v>21302</v>
      </c>
      <c r="H61032">
        <v>10</v>
      </c>
      <c r="I61032" t="s">
        <v>18710</v>
      </c>
      <c r="J61032" t="s">
        <v>18797</v>
      </c>
      <c r="K61032">
        <v>1</v>
      </c>
      <c r="L61032">
        <v>6.78</v>
      </c>
      <c r="M61032">
        <v>14.9</v>
      </c>
      <c r="N61032">
        <v>6.78</v>
      </c>
      <c r="O61032">
        <v>14.9</v>
      </c>
      <c r="P61032">
        <v>8.120000000000001</v>
      </c>
      <c r="Q61032">
        <v>0.54</v>
      </c>
      <c r="R61032" t="str" cm="1">
        <f t="array" ref="R61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33" spans="1:18" x14ac:dyDescent="0.3">
      <c r="A61033">
        <v>320030</v>
      </c>
      <c r="B61033" t="s">
        <v>1043</v>
      </c>
      <c r="C61033" t="s">
        <v>12599</v>
      </c>
      <c r="D61033" t="s">
        <v>12412</v>
      </c>
      <c r="E61033" t="s">
        <v>18797</v>
      </c>
      <c r="F61033" t="s">
        <v>21237</v>
      </c>
      <c r="G61033" t="s">
        <v>21300</v>
      </c>
      <c r="H61033">
        <v>8</v>
      </c>
      <c r="I61033" t="s">
        <v>18767</v>
      </c>
      <c r="J61033" t="s">
        <v>18797</v>
      </c>
      <c r="K61033">
        <v>8</v>
      </c>
      <c r="L61033">
        <v>9.9600000000000009</v>
      </c>
      <c r="M61033">
        <v>14.9</v>
      </c>
      <c r="N61033">
        <v>79.680000000000007</v>
      </c>
      <c r="O61033">
        <v>119.2</v>
      </c>
      <c r="P61033">
        <v>39.520000000000003</v>
      </c>
      <c r="Q61033">
        <v>0.33</v>
      </c>
      <c r="R61033" t="str" cm="1">
        <f t="array" ref="R61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34" spans="1:18" x14ac:dyDescent="0.3">
      <c r="A61034">
        <v>322714</v>
      </c>
      <c r="B61034" t="s">
        <v>1508</v>
      </c>
      <c r="C61034" t="s">
        <v>11807</v>
      </c>
      <c r="D61034" t="s">
        <v>11807</v>
      </c>
      <c r="E61034" t="s">
        <v>18797</v>
      </c>
      <c r="F61034" t="s">
        <v>21232</v>
      </c>
      <c r="G61034" t="s">
        <v>21296</v>
      </c>
      <c r="H61034">
        <v>9</v>
      </c>
      <c r="I61034" t="s">
        <v>18692</v>
      </c>
      <c r="J61034" t="s">
        <v>18797</v>
      </c>
      <c r="K61034">
        <v>8</v>
      </c>
      <c r="L61034">
        <v>5.31</v>
      </c>
      <c r="M61034">
        <v>14.9</v>
      </c>
      <c r="N61034">
        <v>42.48</v>
      </c>
      <c r="O61034">
        <v>119.2</v>
      </c>
      <c r="P61034">
        <v>76.72</v>
      </c>
      <c r="Q61034">
        <v>0.64</v>
      </c>
      <c r="R61034" t="str" cm="1">
        <f t="array" ref="R61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35" spans="1:18" x14ac:dyDescent="0.3">
      <c r="A61035">
        <v>324575</v>
      </c>
      <c r="B61035" t="s">
        <v>1675</v>
      </c>
      <c r="C61035" t="s">
        <v>13021</v>
      </c>
      <c r="D61035" t="s">
        <v>18591</v>
      </c>
      <c r="E61035" t="s">
        <v>18797</v>
      </c>
      <c r="F61035" t="s">
        <v>21232</v>
      </c>
      <c r="G61035" t="s">
        <v>21296</v>
      </c>
      <c r="H61035">
        <v>8</v>
      </c>
      <c r="I61035" t="s">
        <v>18767</v>
      </c>
      <c r="J61035" t="s">
        <v>18797</v>
      </c>
      <c r="K61035">
        <v>7</v>
      </c>
      <c r="L61035">
        <v>5.31</v>
      </c>
      <c r="M61035">
        <v>14.9</v>
      </c>
      <c r="N61035">
        <v>37.169999999999987</v>
      </c>
      <c r="O61035">
        <v>104.3</v>
      </c>
      <c r="P61035">
        <v>67.13</v>
      </c>
      <c r="Q61035">
        <v>0.64</v>
      </c>
      <c r="R61035" t="str" cm="1">
        <f t="array" ref="R61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36" spans="1:18" x14ac:dyDescent="0.3">
      <c r="A61036">
        <v>327942</v>
      </c>
      <c r="B61036" t="s">
        <v>8634</v>
      </c>
      <c r="C61036" t="s">
        <v>16806</v>
      </c>
      <c r="D61036" t="s">
        <v>18372</v>
      </c>
      <c r="E61036" t="s">
        <v>18797</v>
      </c>
      <c r="F61036" t="s">
        <v>21233</v>
      </c>
      <c r="G61036" t="s">
        <v>21297</v>
      </c>
      <c r="H61036">
        <v>10</v>
      </c>
      <c r="I61036" t="s">
        <v>18710</v>
      </c>
      <c r="J61036" t="s">
        <v>18797</v>
      </c>
      <c r="K61036">
        <v>1</v>
      </c>
      <c r="L61036">
        <v>7.06</v>
      </c>
      <c r="M61036">
        <v>14.9</v>
      </c>
      <c r="N61036">
        <v>7.06</v>
      </c>
      <c r="O61036">
        <v>14.9</v>
      </c>
      <c r="P61036">
        <v>7.8400000000000007</v>
      </c>
      <c r="Q61036">
        <v>0.53</v>
      </c>
      <c r="R61036" t="str" cm="1">
        <f t="array" ref="R61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37" spans="1:18" x14ac:dyDescent="0.3">
      <c r="A61037">
        <v>328534</v>
      </c>
      <c r="B61037" t="s">
        <v>9311</v>
      </c>
      <c r="C61037" t="s">
        <v>17168</v>
      </c>
      <c r="D61037" t="s">
        <v>18372</v>
      </c>
      <c r="E61037" t="s">
        <v>18797</v>
      </c>
      <c r="F61037" t="s">
        <v>21232</v>
      </c>
      <c r="G61037" t="s">
        <v>21296</v>
      </c>
      <c r="H61037">
        <v>8</v>
      </c>
      <c r="I61037" t="s">
        <v>18767</v>
      </c>
      <c r="J61037" t="s">
        <v>18797</v>
      </c>
      <c r="K61037">
        <v>8</v>
      </c>
      <c r="L61037">
        <v>5.31</v>
      </c>
      <c r="M61037">
        <v>14.9</v>
      </c>
      <c r="N61037">
        <v>42.48</v>
      </c>
      <c r="O61037">
        <v>119.2</v>
      </c>
      <c r="P61037">
        <v>76.72</v>
      </c>
      <c r="Q61037">
        <v>0.64</v>
      </c>
      <c r="R61037" t="str" cm="1">
        <f t="array" ref="R61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38" spans="1:18" x14ac:dyDescent="0.3">
      <c r="A61038">
        <v>336525</v>
      </c>
      <c r="B61038" t="s">
        <v>11760</v>
      </c>
      <c r="C61038" t="s">
        <v>18351</v>
      </c>
      <c r="D61038" t="s">
        <v>11807</v>
      </c>
      <c r="E61038" t="s">
        <v>18797</v>
      </c>
      <c r="F61038" t="s">
        <v>21236</v>
      </c>
      <c r="G61038" t="s">
        <v>21296</v>
      </c>
      <c r="H61038">
        <v>8</v>
      </c>
      <c r="I61038" t="s">
        <v>18767</v>
      </c>
      <c r="J61038" t="s">
        <v>18797</v>
      </c>
      <c r="K61038">
        <v>3</v>
      </c>
      <c r="L61038">
        <v>5.25</v>
      </c>
      <c r="M61038">
        <v>14.9</v>
      </c>
      <c r="N61038">
        <v>15.75</v>
      </c>
      <c r="O61038">
        <v>44.7</v>
      </c>
      <c r="P61038">
        <v>28.95</v>
      </c>
      <c r="Q61038">
        <v>0.65</v>
      </c>
      <c r="R61038" t="str" cm="1">
        <f t="array" ref="R61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39" spans="1:18" x14ac:dyDescent="0.3">
      <c r="A61039">
        <v>345812</v>
      </c>
      <c r="B61039" t="s">
        <v>10797</v>
      </c>
      <c r="C61039" t="s">
        <v>12190</v>
      </c>
      <c r="D61039" t="s">
        <v>18373</v>
      </c>
      <c r="E61039" t="s">
        <v>18797</v>
      </c>
      <c r="F61039" t="s">
        <v>21235</v>
      </c>
      <c r="G61039" t="s">
        <v>21302</v>
      </c>
      <c r="H61039">
        <v>0</v>
      </c>
      <c r="I61039" t="s">
        <v>21303</v>
      </c>
      <c r="J61039" t="s">
        <v>21303</v>
      </c>
      <c r="K61039">
        <v>1</v>
      </c>
      <c r="L61039">
        <v>6.78</v>
      </c>
      <c r="M61039">
        <v>14.9</v>
      </c>
      <c r="N61039">
        <v>6.78</v>
      </c>
      <c r="O61039">
        <v>14.9</v>
      </c>
      <c r="P61039">
        <v>8.120000000000001</v>
      </c>
      <c r="Q61039">
        <v>0.54</v>
      </c>
      <c r="R61039" t="str" cm="1">
        <f t="array" ref="R61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40" spans="1:18" x14ac:dyDescent="0.3">
      <c r="A61040">
        <v>356838</v>
      </c>
      <c r="B61040" t="s">
        <v>1512</v>
      </c>
      <c r="C61040" t="s">
        <v>12283</v>
      </c>
      <c r="D61040" t="s">
        <v>12412</v>
      </c>
      <c r="E61040" t="s">
        <v>18797</v>
      </c>
      <c r="F61040" t="s">
        <v>21232</v>
      </c>
      <c r="G61040" t="s">
        <v>21296</v>
      </c>
      <c r="H61040">
        <v>0</v>
      </c>
      <c r="I61040" t="s">
        <v>21303</v>
      </c>
      <c r="J61040" t="s">
        <v>21303</v>
      </c>
      <c r="K61040">
        <v>3</v>
      </c>
      <c r="L61040">
        <v>5.31</v>
      </c>
      <c r="M61040">
        <v>14.9</v>
      </c>
      <c r="N61040">
        <v>15.93</v>
      </c>
      <c r="O61040">
        <v>44.7</v>
      </c>
      <c r="P61040">
        <v>28.77</v>
      </c>
      <c r="Q61040">
        <v>0.64</v>
      </c>
      <c r="R61040" t="str" cm="1">
        <f t="array" ref="R61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41" spans="1:18" x14ac:dyDescent="0.3">
      <c r="A61041">
        <v>360241</v>
      </c>
      <c r="B61041" t="s">
        <v>5669</v>
      </c>
      <c r="C61041" t="s">
        <v>11900</v>
      </c>
      <c r="D61041" t="s">
        <v>12412</v>
      </c>
      <c r="E61041" t="s">
        <v>18797</v>
      </c>
      <c r="F61041" t="s">
        <v>21235</v>
      </c>
      <c r="G61041" t="s">
        <v>21302</v>
      </c>
      <c r="H61041">
        <v>10</v>
      </c>
      <c r="I61041" t="s">
        <v>18710</v>
      </c>
      <c r="J61041" t="s">
        <v>18797</v>
      </c>
      <c r="K61041">
        <v>4</v>
      </c>
      <c r="L61041">
        <v>6.78</v>
      </c>
      <c r="M61041">
        <v>14.9</v>
      </c>
      <c r="N61041">
        <v>27.12</v>
      </c>
      <c r="O61041">
        <v>59.6</v>
      </c>
      <c r="P61041">
        <v>32.479999999999997</v>
      </c>
      <c r="Q61041">
        <v>0.54</v>
      </c>
      <c r="R61041" t="str" cm="1">
        <f t="array" ref="R61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42" spans="1:18" x14ac:dyDescent="0.3">
      <c r="A61042">
        <v>365565</v>
      </c>
      <c r="B61042" t="s">
        <v>8057</v>
      </c>
      <c r="C61042" t="s">
        <v>12283</v>
      </c>
      <c r="D61042" t="s">
        <v>12412</v>
      </c>
      <c r="E61042" t="s">
        <v>18797</v>
      </c>
      <c r="F61042" t="s">
        <v>21234</v>
      </c>
      <c r="G61042" t="s">
        <v>21300</v>
      </c>
      <c r="H61042">
        <v>8</v>
      </c>
      <c r="I61042" t="s">
        <v>18767</v>
      </c>
      <c r="J61042" t="s">
        <v>18797</v>
      </c>
      <c r="K61042">
        <v>3</v>
      </c>
      <c r="L61042">
        <v>7.5</v>
      </c>
      <c r="M61042">
        <v>14.9</v>
      </c>
      <c r="N61042">
        <v>22.5</v>
      </c>
      <c r="O61042">
        <v>44.7</v>
      </c>
      <c r="P61042">
        <v>22.2</v>
      </c>
      <c r="Q61042">
        <v>0.5</v>
      </c>
      <c r="R61042" t="str" cm="1">
        <f t="array" ref="R61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43" spans="1:18" x14ac:dyDescent="0.3">
      <c r="A61043">
        <v>367824</v>
      </c>
      <c r="B61043" t="s">
        <v>8513</v>
      </c>
      <c r="C61043" t="s">
        <v>12282</v>
      </c>
      <c r="D61043" t="s">
        <v>18372</v>
      </c>
      <c r="E61043" t="s">
        <v>18797</v>
      </c>
      <c r="F61043" t="s">
        <v>21235</v>
      </c>
      <c r="G61043" t="s">
        <v>21302</v>
      </c>
      <c r="H61043">
        <v>9</v>
      </c>
      <c r="I61043" t="s">
        <v>18692</v>
      </c>
      <c r="J61043" t="s">
        <v>18797</v>
      </c>
      <c r="K61043">
        <v>3</v>
      </c>
      <c r="L61043">
        <v>6.78</v>
      </c>
      <c r="M61043">
        <v>14.9</v>
      </c>
      <c r="N61043">
        <v>20.34</v>
      </c>
      <c r="O61043">
        <v>44.7</v>
      </c>
      <c r="P61043">
        <v>24.36</v>
      </c>
      <c r="Q61043">
        <v>0.54</v>
      </c>
      <c r="R61043" t="str" cm="1">
        <f t="array" ref="R61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44" spans="1:18" x14ac:dyDescent="0.3">
      <c r="A61044">
        <v>375384</v>
      </c>
      <c r="B61044" t="s">
        <v>1291</v>
      </c>
      <c r="C61044" t="s">
        <v>11900</v>
      </c>
      <c r="D61044" t="s">
        <v>12412</v>
      </c>
      <c r="E61044" t="s">
        <v>18797</v>
      </c>
      <c r="F61044" t="s">
        <v>21235</v>
      </c>
      <c r="G61044" t="s">
        <v>21302</v>
      </c>
      <c r="H61044">
        <v>8</v>
      </c>
      <c r="I61044" t="s">
        <v>18767</v>
      </c>
      <c r="J61044" t="s">
        <v>18797</v>
      </c>
      <c r="K61044">
        <v>2</v>
      </c>
      <c r="L61044">
        <v>6.78</v>
      </c>
      <c r="M61044">
        <v>14.9</v>
      </c>
      <c r="N61044">
        <v>13.56</v>
      </c>
      <c r="O61044">
        <v>29.8</v>
      </c>
      <c r="P61044">
        <v>16.239999999999998</v>
      </c>
      <c r="Q61044">
        <v>0.54</v>
      </c>
      <c r="R61044" t="str" cm="1">
        <f t="array" ref="R61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45" spans="1:18" x14ac:dyDescent="0.3">
      <c r="A61045">
        <v>385527</v>
      </c>
      <c r="B61045" t="s">
        <v>7076</v>
      </c>
      <c r="C61045" t="s">
        <v>11900</v>
      </c>
      <c r="D61045" t="s">
        <v>12412</v>
      </c>
      <c r="E61045" t="s">
        <v>18797</v>
      </c>
      <c r="F61045" t="s">
        <v>21233</v>
      </c>
      <c r="G61045" t="s">
        <v>21297</v>
      </c>
      <c r="H61045">
        <v>8</v>
      </c>
      <c r="I61045" t="s">
        <v>18767</v>
      </c>
      <c r="J61045" t="s">
        <v>18797</v>
      </c>
      <c r="K61045">
        <v>3</v>
      </c>
      <c r="L61045">
        <v>7.06</v>
      </c>
      <c r="M61045">
        <v>14.9</v>
      </c>
      <c r="N61045">
        <v>21.18</v>
      </c>
      <c r="O61045">
        <v>44.7</v>
      </c>
      <c r="P61045">
        <v>23.52</v>
      </c>
      <c r="Q61045">
        <v>0.53</v>
      </c>
      <c r="R61045" t="str" cm="1">
        <f t="array" ref="R61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46" spans="1:18" x14ac:dyDescent="0.3">
      <c r="A61046">
        <v>390781</v>
      </c>
      <c r="B61046" t="s">
        <v>10243</v>
      </c>
      <c r="C61046" t="s">
        <v>11808</v>
      </c>
      <c r="D61046" t="s">
        <v>11807</v>
      </c>
      <c r="E61046" t="s">
        <v>18797</v>
      </c>
      <c r="F61046" t="s">
        <v>21237</v>
      </c>
      <c r="G61046" t="s">
        <v>21300</v>
      </c>
      <c r="H61046">
        <v>0</v>
      </c>
      <c r="I61046" t="s">
        <v>21303</v>
      </c>
      <c r="J61046" t="s">
        <v>21303</v>
      </c>
      <c r="K61046">
        <v>1</v>
      </c>
      <c r="L61046">
        <v>9.9600000000000009</v>
      </c>
      <c r="M61046">
        <v>14.9</v>
      </c>
      <c r="N61046">
        <v>9.9600000000000009</v>
      </c>
      <c r="O61046">
        <v>14.9</v>
      </c>
      <c r="P61046">
        <v>4.9400000000000004</v>
      </c>
      <c r="Q61046">
        <v>0.33</v>
      </c>
      <c r="R61046" t="str" cm="1">
        <f t="array" ref="R61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47" spans="1:18" x14ac:dyDescent="0.3">
      <c r="A61047">
        <v>409719</v>
      </c>
      <c r="B61047" t="s">
        <v>3402</v>
      </c>
      <c r="C61047" t="s">
        <v>12762</v>
      </c>
      <c r="D61047" t="s">
        <v>18374</v>
      </c>
      <c r="E61047" t="s">
        <v>18798</v>
      </c>
      <c r="F61047" t="s">
        <v>21234</v>
      </c>
      <c r="G61047" t="s">
        <v>21300</v>
      </c>
      <c r="H61047">
        <v>27</v>
      </c>
      <c r="I61047" t="s">
        <v>18376</v>
      </c>
      <c r="J61047" t="s">
        <v>18798</v>
      </c>
      <c r="K61047">
        <v>3</v>
      </c>
      <c r="L61047">
        <v>7.5</v>
      </c>
      <c r="M61047">
        <v>14.9</v>
      </c>
      <c r="N61047">
        <v>22.5</v>
      </c>
      <c r="O61047">
        <v>44.7</v>
      </c>
      <c r="P61047">
        <v>22.2</v>
      </c>
      <c r="Q61047">
        <v>0.5</v>
      </c>
      <c r="R61047" t="str" cm="1">
        <f t="array" ref="R61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48" spans="1:18" x14ac:dyDescent="0.3">
      <c r="A61048">
        <v>422548</v>
      </c>
      <c r="B61048" t="s">
        <v>8740</v>
      </c>
      <c r="C61048" t="s">
        <v>16857</v>
      </c>
      <c r="D61048" t="s">
        <v>18593</v>
      </c>
      <c r="E61048" t="s">
        <v>18798</v>
      </c>
      <c r="F61048" t="s">
        <v>21235</v>
      </c>
      <c r="G61048" t="s">
        <v>21302</v>
      </c>
      <c r="H61048">
        <v>0</v>
      </c>
      <c r="I61048" t="s">
        <v>21303</v>
      </c>
      <c r="J61048" t="s">
        <v>21303</v>
      </c>
      <c r="K61048">
        <v>6</v>
      </c>
      <c r="L61048">
        <v>6.78</v>
      </c>
      <c r="M61048">
        <v>14.9</v>
      </c>
      <c r="N61048">
        <v>40.68</v>
      </c>
      <c r="O61048">
        <v>89.4</v>
      </c>
      <c r="P61048">
        <v>48.720000000000013</v>
      </c>
      <c r="Q61048">
        <v>0.54</v>
      </c>
      <c r="R61048" t="str" cm="1">
        <f t="array" ref="R61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49" spans="1:18" x14ac:dyDescent="0.3">
      <c r="A61049">
        <v>431088</v>
      </c>
      <c r="B61049" t="s">
        <v>1219</v>
      </c>
      <c r="C61049" t="s">
        <v>12709</v>
      </c>
      <c r="D61049" t="s">
        <v>18375</v>
      </c>
      <c r="E61049" t="s">
        <v>18798</v>
      </c>
      <c r="F61049" t="s">
        <v>21232</v>
      </c>
      <c r="G61049" t="s">
        <v>21296</v>
      </c>
      <c r="H61049">
        <v>22</v>
      </c>
      <c r="I61049" t="s">
        <v>18441</v>
      </c>
      <c r="J61049" t="s">
        <v>18798</v>
      </c>
      <c r="K61049">
        <v>1</v>
      </c>
      <c r="L61049">
        <v>5.31</v>
      </c>
      <c r="M61049">
        <v>14.9</v>
      </c>
      <c r="N61049">
        <v>5.31</v>
      </c>
      <c r="O61049">
        <v>14.9</v>
      </c>
      <c r="P61049">
        <v>9.59</v>
      </c>
      <c r="Q61049">
        <v>0.64</v>
      </c>
      <c r="R61049" t="str" cm="1">
        <f t="array" ref="R61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50" spans="1:18" x14ac:dyDescent="0.3">
      <c r="A61050">
        <v>436081</v>
      </c>
      <c r="B61050" t="s">
        <v>4091</v>
      </c>
      <c r="C61050" t="s">
        <v>14455</v>
      </c>
      <c r="D61050" t="s">
        <v>18374</v>
      </c>
      <c r="E61050" t="s">
        <v>18798</v>
      </c>
      <c r="F61050" t="s">
        <v>21234</v>
      </c>
      <c r="G61050" t="s">
        <v>21300</v>
      </c>
      <c r="H61050">
        <v>21</v>
      </c>
      <c r="I61050" t="s">
        <v>18619</v>
      </c>
      <c r="J61050" t="s">
        <v>18798</v>
      </c>
      <c r="K61050">
        <v>5</v>
      </c>
      <c r="L61050">
        <v>7.5</v>
      </c>
      <c r="M61050">
        <v>14.9</v>
      </c>
      <c r="N61050">
        <v>37.5</v>
      </c>
      <c r="O61050">
        <v>74.5</v>
      </c>
      <c r="P61050">
        <v>37</v>
      </c>
      <c r="Q61050">
        <v>0.5</v>
      </c>
      <c r="R61050" t="str" cm="1">
        <f t="array" ref="R61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51" spans="1:18" x14ac:dyDescent="0.3">
      <c r="A61051">
        <v>446752</v>
      </c>
      <c r="B61051" t="s">
        <v>8567</v>
      </c>
      <c r="C61051" t="s">
        <v>16775</v>
      </c>
      <c r="D61051" t="s">
        <v>18442</v>
      </c>
      <c r="E61051" t="s">
        <v>18798</v>
      </c>
      <c r="F61051" t="s">
        <v>21232</v>
      </c>
      <c r="G61051" t="s">
        <v>21296</v>
      </c>
      <c r="H61051">
        <v>24</v>
      </c>
      <c r="I61051" t="s">
        <v>18439</v>
      </c>
      <c r="J61051" t="s">
        <v>18798</v>
      </c>
      <c r="K61051">
        <v>1</v>
      </c>
      <c r="L61051">
        <v>5.31</v>
      </c>
      <c r="M61051">
        <v>14.9</v>
      </c>
      <c r="N61051">
        <v>5.31</v>
      </c>
      <c r="O61051">
        <v>14.9</v>
      </c>
      <c r="P61051">
        <v>9.59</v>
      </c>
      <c r="Q61051">
        <v>0.64</v>
      </c>
      <c r="R61051" t="str" cm="1">
        <f t="array" ref="R61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52" spans="1:18" x14ac:dyDescent="0.3">
      <c r="A61052">
        <v>447988</v>
      </c>
      <c r="B61052" t="s">
        <v>1520</v>
      </c>
      <c r="C61052" t="s">
        <v>12914</v>
      </c>
      <c r="D61052" t="s">
        <v>18441</v>
      </c>
      <c r="E61052" t="s">
        <v>18798</v>
      </c>
      <c r="F61052" t="s">
        <v>21238</v>
      </c>
      <c r="G61052" t="s">
        <v>21296</v>
      </c>
      <c r="H61052">
        <v>22</v>
      </c>
      <c r="I61052" t="s">
        <v>18441</v>
      </c>
      <c r="J61052" t="s">
        <v>18798</v>
      </c>
      <c r="K61052">
        <v>1</v>
      </c>
      <c r="L61052">
        <v>6.82</v>
      </c>
      <c r="M61052">
        <v>14.9</v>
      </c>
      <c r="N61052">
        <v>6.82</v>
      </c>
      <c r="O61052">
        <v>14.9</v>
      </c>
      <c r="P61052">
        <v>8.08</v>
      </c>
      <c r="Q61052">
        <v>0.54</v>
      </c>
      <c r="R61052" t="str" cm="1">
        <f t="array" ref="R61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53" spans="1:18" x14ac:dyDescent="0.3">
      <c r="A61053">
        <v>454125</v>
      </c>
      <c r="B61053" t="s">
        <v>10944</v>
      </c>
      <c r="C61053" t="s">
        <v>17957</v>
      </c>
      <c r="D61053" t="s">
        <v>18442</v>
      </c>
      <c r="E61053" t="s">
        <v>18798</v>
      </c>
      <c r="F61053" t="s">
        <v>21233</v>
      </c>
      <c r="G61053" t="s">
        <v>21297</v>
      </c>
      <c r="H61053">
        <v>19</v>
      </c>
      <c r="I61053" t="s">
        <v>13271</v>
      </c>
      <c r="J61053" t="s">
        <v>18798</v>
      </c>
      <c r="K61053">
        <v>1</v>
      </c>
      <c r="L61053">
        <v>7.06</v>
      </c>
      <c r="M61053">
        <v>14.9</v>
      </c>
      <c r="N61053">
        <v>7.06</v>
      </c>
      <c r="O61053">
        <v>14.9</v>
      </c>
      <c r="P61053">
        <v>7.8400000000000007</v>
      </c>
      <c r="Q61053">
        <v>0.53</v>
      </c>
      <c r="R61053" t="str" cm="1">
        <f t="array" ref="R61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54" spans="1:18" x14ac:dyDescent="0.3">
      <c r="A61054">
        <v>456691</v>
      </c>
      <c r="B61054" t="s">
        <v>3060</v>
      </c>
      <c r="C61054" t="s">
        <v>13880</v>
      </c>
      <c r="D61054" t="s">
        <v>18374</v>
      </c>
      <c r="E61054" t="s">
        <v>18798</v>
      </c>
      <c r="F61054" t="s">
        <v>21232</v>
      </c>
      <c r="G61054" t="s">
        <v>21296</v>
      </c>
      <c r="H61054">
        <v>23</v>
      </c>
      <c r="I61054" t="s">
        <v>18438</v>
      </c>
      <c r="J61054" t="s">
        <v>18798</v>
      </c>
      <c r="K61054">
        <v>1</v>
      </c>
      <c r="L61054">
        <v>5.31</v>
      </c>
      <c r="M61054">
        <v>14.9</v>
      </c>
      <c r="N61054">
        <v>5.31</v>
      </c>
      <c r="O61054">
        <v>14.9</v>
      </c>
      <c r="P61054">
        <v>9.59</v>
      </c>
      <c r="Q61054">
        <v>0.64</v>
      </c>
      <c r="R61054" t="str" cm="1">
        <f t="array" ref="R61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55" spans="1:18" x14ac:dyDescent="0.3">
      <c r="A61055">
        <v>461982</v>
      </c>
      <c r="B61055" t="s">
        <v>3808</v>
      </c>
      <c r="C61055" t="s">
        <v>14299</v>
      </c>
      <c r="D61055" t="s">
        <v>18421</v>
      </c>
      <c r="E61055" t="s">
        <v>18798</v>
      </c>
      <c r="F61055" t="s">
        <v>21232</v>
      </c>
      <c r="G61055" t="s">
        <v>21296</v>
      </c>
      <c r="H61055">
        <v>0</v>
      </c>
      <c r="I61055" t="s">
        <v>21303</v>
      </c>
      <c r="J61055" t="s">
        <v>21303</v>
      </c>
      <c r="K61055">
        <v>2</v>
      </c>
      <c r="L61055">
        <v>5.31</v>
      </c>
      <c r="M61055">
        <v>14.9</v>
      </c>
      <c r="N61055">
        <v>10.62</v>
      </c>
      <c r="O61055">
        <v>29.8</v>
      </c>
      <c r="P61055">
        <v>19.18</v>
      </c>
      <c r="Q61055">
        <v>0.64</v>
      </c>
      <c r="R61055" t="str" cm="1">
        <f t="array" ref="R61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56" spans="1:18" x14ac:dyDescent="0.3">
      <c r="A61056">
        <v>461982</v>
      </c>
      <c r="B61056" t="s">
        <v>3808</v>
      </c>
      <c r="C61056" t="s">
        <v>14299</v>
      </c>
      <c r="D61056" t="s">
        <v>18421</v>
      </c>
      <c r="E61056" t="s">
        <v>18798</v>
      </c>
      <c r="F61056" t="s">
        <v>21234</v>
      </c>
      <c r="G61056" t="s">
        <v>21300</v>
      </c>
      <c r="H61056">
        <v>19</v>
      </c>
      <c r="I61056" t="s">
        <v>13271</v>
      </c>
      <c r="J61056" t="s">
        <v>18798</v>
      </c>
      <c r="K61056">
        <v>1</v>
      </c>
      <c r="L61056">
        <v>7.5</v>
      </c>
      <c r="M61056">
        <v>14.9</v>
      </c>
      <c r="N61056">
        <v>7.5</v>
      </c>
      <c r="O61056">
        <v>14.9</v>
      </c>
      <c r="P61056">
        <v>7.4</v>
      </c>
      <c r="Q61056">
        <v>0.5</v>
      </c>
      <c r="R61056" t="str" cm="1">
        <f t="array" ref="R61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57" spans="1:18" x14ac:dyDescent="0.3">
      <c r="A61057">
        <v>466301</v>
      </c>
      <c r="B61057" t="s">
        <v>2146</v>
      </c>
      <c r="C61057" t="s">
        <v>13344</v>
      </c>
      <c r="D61057" t="s">
        <v>18377</v>
      </c>
      <c r="E61057" t="s">
        <v>18798</v>
      </c>
      <c r="F61057" t="s">
        <v>21233</v>
      </c>
      <c r="G61057" t="s">
        <v>21297</v>
      </c>
      <c r="H61057">
        <v>20</v>
      </c>
      <c r="I61057" t="s">
        <v>18420</v>
      </c>
      <c r="J61057" t="s">
        <v>18798</v>
      </c>
      <c r="K61057">
        <v>2</v>
      </c>
      <c r="L61057">
        <v>7.06</v>
      </c>
      <c r="M61057">
        <v>14.9</v>
      </c>
      <c r="N61057">
        <v>14.12</v>
      </c>
      <c r="O61057">
        <v>29.8</v>
      </c>
      <c r="P61057">
        <v>15.68</v>
      </c>
      <c r="Q61057">
        <v>0.53</v>
      </c>
      <c r="R61057" t="str" cm="1">
        <f t="array" ref="R61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58" spans="1:18" x14ac:dyDescent="0.3">
      <c r="A61058">
        <v>472719</v>
      </c>
      <c r="B61058" t="s">
        <v>11761</v>
      </c>
      <c r="C61058" t="s">
        <v>18205</v>
      </c>
      <c r="D61058" t="s">
        <v>18374</v>
      </c>
      <c r="E61058" t="s">
        <v>18798</v>
      </c>
      <c r="F61058" t="s">
        <v>21234</v>
      </c>
      <c r="G61058" t="s">
        <v>21300</v>
      </c>
      <c r="H61058">
        <v>19</v>
      </c>
      <c r="I61058" t="s">
        <v>13271</v>
      </c>
      <c r="J61058" t="s">
        <v>18798</v>
      </c>
      <c r="K61058">
        <v>1</v>
      </c>
      <c r="L61058">
        <v>7.5</v>
      </c>
      <c r="M61058">
        <v>14.9</v>
      </c>
      <c r="N61058">
        <v>7.5</v>
      </c>
      <c r="O61058">
        <v>14.9</v>
      </c>
      <c r="P61058">
        <v>7.4</v>
      </c>
      <c r="Q61058">
        <v>0.5</v>
      </c>
      <c r="R61058" t="str" cm="1">
        <f t="array" ref="R61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59" spans="1:18" x14ac:dyDescent="0.3">
      <c r="A61059">
        <v>473689</v>
      </c>
      <c r="B61059" t="s">
        <v>5917</v>
      </c>
      <c r="C61059" t="s">
        <v>11987</v>
      </c>
      <c r="D61059" t="s">
        <v>18374</v>
      </c>
      <c r="E61059" t="s">
        <v>18798</v>
      </c>
      <c r="F61059" t="s">
        <v>21238</v>
      </c>
      <c r="G61059" t="s">
        <v>21296</v>
      </c>
      <c r="H61059">
        <v>26</v>
      </c>
      <c r="I61059" t="s">
        <v>18620</v>
      </c>
      <c r="J61059" t="s">
        <v>18798</v>
      </c>
      <c r="K61059">
        <v>9</v>
      </c>
      <c r="L61059">
        <v>6.82</v>
      </c>
      <c r="M61059">
        <v>14.9</v>
      </c>
      <c r="N61059">
        <v>61.38</v>
      </c>
      <c r="O61059">
        <v>134.1</v>
      </c>
      <c r="P61059">
        <v>72.72</v>
      </c>
      <c r="Q61059">
        <v>0.54</v>
      </c>
      <c r="R61059" t="str" cm="1">
        <f t="array" ref="R61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60" spans="1:18" x14ac:dyDescent="0.3">
      <c r="A61060">
        <v>475534</v>
      </c>
      <c r="B61060" t="s">
        <v>2220</v>
      </c>
      <c r="C61060" t="s">
        <v>13396</v>
      </c>
      <c r="D61060" t="s">
        <v>18375</v>
      </c>
      <c r="E61060" t="s">
        <v>18798</v>
      </c>
      <c r="F61060" t="s">
        <v>21232</v>
      </c>
      <c r="G61060" t="s">
        <v>21296</v>
      </c>
      <c r="H61060">
        <v>26</v>
      </c>
      <c r="I61060" t="s">
        <v>18620</v>
      </c>
      <c r="J61060" t="s">
        <v>18798</v>
      </c>
      <c r="K61060">
        <v>1</v>
      </c>
      <c r="L61060">
        <v>5.31</v>
      </c>
      <c r="M61060">
        <v>14.9</v>
      </c>
      <c r="N61060">
        <v>5.31</v>
      </c>
      <c r="O61060">
        <v>14.9</v>
      </c>
      <c r="P61060">
        <v>9.59</v>
      </c>
      <c r="Q61060">
        <v>0.64</v>
      </c>
      <c r="R61060" t="str" cm="1">
        <f t="array" ref="R61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61" spans="1:18" x14ac:dyDescent="0.3">
      <c r="A61061">
        <v>485835</v>
      </c>
      <c r="B61061" t="s">
        <v>7796</v>
      </c>
      <c r="C61061" t="s">
        <v>14702</v>
      </c>
      <c r="D61061" t="s">
        <v>18376</v>
      </c>
      <c r="E61061" t="s">
        <v>18798</v>
      </c>
      <c r="F61061" t="s">
        <v>21235</v>
      </c>
      <c r="G61061" t="s">
        <v>21302</v>
      </c>
      <c r="H61061">
        <v>27</v>
      </c>
      <c r="I61061" t="s">
        <v>18376</v>
      </c>
      <c r="J61061" t="s">
        <v>18798</v>
      </c>
      <c r="K61061">
        <v>8</v>
      </c>
      <c r="L61061">
        <v>6.78</v>
      </c>
      <c r="M61061">
        <v>14.9</v>
      </c>
      <c r="N61061">
        <v>54.24</v>
      </c>
      <c r="O61061">
        <v>119.2</v>
      </c>
      <c r="P61061">
        <v>64.960000000000008</v>
      </c>
      <c r="Q61061">
        <v>0.54</v>
      </c>
      <c r="R61061" t="str" cm="1">
        <f t="array" ref="R61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62" spans="1:18" x14ac:dyDescent="0.3">
      <c r="A61062">
        <v>489501</v>
      </c>
      <c r="B61062" t="s">
        <v>1687</v>
      </c>
      <c r="C61062" t="s">
        <v>13033</v>
      </c>
      <c r="D61062" t="s">
        <v>18439</v>
      </c>
      <c r="E61062" t="s">
        <v>18798</v>
      </c>
      <c r="F61062" t="s">
        <v>21232</v>
      </c>
      <c r="G61062" t="s">
        <v>21296</v>
      </c>
      <c r="H61062">
        <v>24</v>
      </c>
      <c r="I61062" t="s">
        <v>18439</v>
      </c>
      <c r="J61062" t="s">
        <v>18798</v>
      </c>
      <c r="K61062">
        <v>3</v>
      </c>
      <c r="L61062">
        <v>5.31</v>
      </c>
      <c r="M61062">
        <v>14.9</v>
      </c>
      <c r="N61062">
        <v>15.93</v>
      </c>
      <c r="O61062">
        <v>44.7</v>
      </c>
      <c r="P61062">
        <v>28.77</v>
      </c>
      <c r="Q61062">
        <v>0.64</v>
      </c>
      <c r="R61062" t="str" cm="1">
        <f t="array" ref="R61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63" spans="1:18" x14ac:dyDescent="0.3">
      <c r="A61063">
        <v>494192</v>
      </c>
      <c r="B61063" t="s">
        <v>4523</v>
      </c>
      <c r="C61063" t="s">
        <v>14705</v>
      </c>
      <c r="D61063" t="s">
        <v>18420</v>
      </c>
      <c r="E61063" t="s">
        <v>18798</v>
      </c>
      <c r="F61063" t="s">
        <v>21232</v>
      </c>
      <c r="G61063" t="s">
        <v>21296</v>
      </c>
      <c r="H61063">
        <v>20</v>
      </c>
      <c r="I61063" t="s">
        <v>18420</v>
      </c>
      <c r="J61063" t="s">
        <v>18798</v>
      </c>
      <c r="K61063">
        <v>4</v>
      </c>
      <c r="L61063">
        <v>5.31</v>
      </c>
      <c r="M61063">
        <v>14.9</v>
      </c>
      <c r="N61063">
        <v>21.24</v>
      </c>
      <c r="O61063">
        <v>59.6</v>
      </c>
      <c r="P61063">
        <v>38.36</v>
      </c>
      <c r="Q61063">
        <v>0.64</v>
      </c>
      <c r="R61063" t="str" cm="1">
        <f t="array" ref="R61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64" spans="1:18" x14ac:dyDescent="0.3">
      <c r="A61064">
        <v>509680</v>
      </c>
      <c r="B61064" t="s">
        <v>10877</v>
      </c>
      <c r="C61064" t="s">
        <v>17928</v>
      </c>
      <c r="D61064" t="s">
        <v>18377</v>
      </c>
      <c r="E61064" t="s">
        <v>18798</v>
      </c>
      <c r="F61064" t="s">
        <v>21233</v>
      </c>
      <c r="G61064" t="s">
        <v>21297</v>
      </c>
      <c r="H61064">
        <v>23</v>
      </c>
      <c r="I61064" t="s">
        <v>18438</v>
      </c>
      <c r="J61064" t="s">
        <v>18798</v>
      </c>
      <c r="K61064">
        <v>1</v>
      </c>
      <c r="L61064">
        <v>7.06</v>
      </c>
      <c r="M61064">
        <v>14.9</v>
      </c>
      <c r="N61064">
        <v>7.06</v>
      </c>
      <c r="O61064">
        <v>14.9</v>
      </c>
      <c r="P61064">
        <v>7.8400000000000007</v>
      </c>
      <c r="Q61064">
        <v>0.53</v>
      </c>
      <c r="R61064" t="str" cm="1">
        <f t="array" ref="R61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65" spans="1:18" x14ac:dyDescent="0.3">
      <c r="A61065">
        <v>523604</v>
      </c>
      <c r="B61065" t="s">
        <v>3614</v>
      </c>
      <c r="C61065" t="s">
        <v>14194</v>
      </c>
      <c r="D61065" t="s">
        <v>18375</v>
      </c>
      <c r="E61065" t="s">
        <v>18798</v>
      </c>
      <c r="F61065" t="s">
        <v>21232</v>
      </c>
      <c r="G61065" t="s">
        <v>21296</v>
      </c>
      <c r="H61065">
        <v>23</v>
      </c>
      <c r="I61065" t="s">
        <v>18438</v>
      </c>
      <c r="J61065" t="s">
        <v>18798</v>
      </c>
      <c r="K61065">
        <v>1</v>
      </c>
      <c r="L61065">
        <v>5.31</v>
      </c>
      <c r="M61065">
        <v>14.9</v>
      </c>
      <c r="N61065">
        <v>5.31</v>
      </c>
      <c r="O61065">
        <v>14.9</v>
      </c>
      <c r="P61065">
        <v>9.59</v>
      </c>
      <c r="Q61065">
        <v>0.64</v>
      </c>
      <c r="R61065" t="str" cm="1">
        <f t="array" ref="R61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66" spans="1:18" x14ac:dyDescent="0.3">
      <c r="A61066">
        <v>535359</v>
      </c>
      <c r="B61066" t="s">
        <v>6695</v>
      </c>
      <c r="C61066" t="s">
        <v>15845</v>
      </c>
      <c r="D61066" t="s">
        <v>18375</v>
      </c>
      <c r="E61066" t="s">
        <v>18798</v>
      </c>
      <c r="F61066" t="s">
        <v>21232</v>
      </c>
      <c r="G61066" t="s">
        <v>21296</v>
      </c>
      <c r="H61066">
        <v>20</v>
      </c>
      <c r="I61066" t="s">
        <v>18420</v>
      </c>
      <c r="J61066" t="s">
        <v>18798</v>
      </c>
      <c r="K61066">
        <v>3</v>
      </c>
      <c r="L61066">
        <v>5.31</v>
      </c>
      <c r="M61066">
        <v>14.9</v>
      </c>
      <c r="N61066">
        <v>15.93</v>
      </c>
      <c r="O61066">
        <v>44.7</v>
      </c>
      <c r="P61066">
        <v>28.77</v>
      </c>
      <c r="Q61066">
        <v>0.64</v>
      </c>
      <c r="R61066" t="str" cm="1">
        <f t="array" ref="R61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67" spans="1:18" x14ac:dyDescent="0.3">
      <c r="A61067">
        <v>536845</v>
      </c>
      <c r="B61067" t="s">
        <v>1523</v>
      </c>
      <c r="C61067" t="s">
        <v>12917</v>
      </c>
      <c r="D61067" t="s">
        <v>18440</v>
      </c>
      <c r="E61067" t="s">
        <v>18798</v>
      </c>
      <c r="F61067" t="s">
        <v>21235</v>
      </c>
      <c r="G61067" t="s">
        <v>21302</v>
      </c>
      <c r="H61067">
        <v>19</v>
      </c>
      <c r="I61067" t="s">
        <v>13271</v>
      </c>
      <c r="J61067" t="s">
        <v>18798</v>
      </c>
      <c r="K61067">
        <v>2</v>
      </c>
      <c r="L61067">
        <v>6.78</v>
      </c>
      <c r="M61067">
        <v>14.9</v>
      </c>
      <c r="N61067">
        <v>13.56</v>
      </c>
      <c r="O61067">
        <v>29.8</v>
      </c>
      <c r="P61067">
        <v>16.239999999999998</v>
      </c>
      <c r="Q61067">
        <v>0.54</v>
      </c>
      <c r="R61067" t="str" cm="1">
        <f t="array" ref="R61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68" spans="1:18" x14ac:dyDescent="0.3">
      <c r="A61068">
        <v>544134</v>
      </c>
      <c r="B61068" t="s">
        <v>6108</v>
      </c>
      <c r="C61068" t="s">
        <v>15534</v>
      </c>
      <c r="D61068" t="s">
        <v>18421</v>
      </c>
      <c r="E61068" t="s">
        <v>18798</v>
      </c>
      <c r="F61068" t="s">
        <v>21234</v>
      </c>
      <c r="G61068" t="s">
        <v>21300</v>
      </c>
      <c r="H61068">
        <v>0</v>
      </c>
      <c r="I61068" t="s">
        <v>21303</v>
      </c>
      <c r="J61068" t="s">
        <v>21303</v>
      </c>
      <c r="K61068">
        <v>2</v>
      </c>
      <c r="L61068">
        <v>7.5</v>
      </c>
      <c r="M61068">
        <v>14.9</v>
      </c>
      <c r="N61068">
        <v>15</v>
      </c>
      <c r="O61068">
        <v>29.8</v>
      </c>
      <c r="P61068">
        <v>14.8</v>
      </c>
      <c r="Q61068">
        <v>0.5</v>
      </c>
      <c r="R61068" t="str" cm="1">
        <f t="array" ref="R61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69" spans="1:18" x14ac:dyDescent="0.3">
      <c r="A61069">
        <v>564024</v>
      </c>
      <c r="B61069" t="s">
        <v>2602</v>
      </c>
      <c r="C61069" t="s">
        <v>13632</v>
      </c>
      <c r="D61069" t="s">
        <v>18421</v>
      </c>
      <c r="E61069" t="s">
        <v>18798</v>
      </c>
      <c r="F61069" t="s">
        <v>21235</v>
      </c>
      <c r="G61069" t="s">
        <v>21302</v>
      </c>
      <c r="H61069">
        <v>19</v>
      </c>
      <c r="I61069" t="s">
        <v>13271</v>
      </c>
      <c r="J61069" t="s">
        <v>18798</v>
      </c>
      <c r="K61069">
        <v>5</v>
      </c>
      <c r="L61069">
        <v>6.78</v>
      </c>
      <c r="M61069">
        <v>14.9</v>
      </c>
      <c r="N61069">
        <v>33.9</v>
      </c>
      <c r="O61069">
        <v>74.5</v>
      </c>
      <c r="P61069">
        <v>40.6</v>
      </c>
      <c r="Q61069">
        <v>0.54</v>
      </c>
      <c r="R61069" t="str" cm="1">
        <f t="array" ref="R61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70" spans="1:18" x14ac:dyDescent="0.3">
      <c r="A61070">
        <v>575362</v>
      </c>
      <c r="B61070" t="s">
        <v>8254</v>
      </c>
      <c r="C61070" t="s">
        <v>16632</v>
      </c>
      <c r="D61070" t="s">
        <v>18374</v>
      </c>
      <c r="E61070" t="s">
        <v>18798</v>
      </c>
      <c r="F61070" t="s">
        <v>21234</v>
      </c>
      <c r="G61070" t="s">
        <v>21300</v>
      </c>
      <c r="H61070">
        <v>20</v>
      </c>
      <c r="I61070" t="s">
        <v>18420</v>
      </c>
      <c r="J61070" t="s">
        <v>18798</v>
      </c>
      <c r="K61070">
        <v>10</v>
      </c>
      <c r="L61070">
        <v>7.5</v>
      </c>
      <c r="M61070">
        <v>14.9</v>
      </c>
      <c r="N61070">
        <v>75</v>
      </c>
      <c r="O61070">
        <v>149</v>
      </c>
      <c r="P61070">
        <v>74</v>
      </c>
      <c r="Q61070">
        <v>0.5</v>
      </c>
      <c r="R61070" t="str" cm="1">
        <f t="array" ref="R61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71" spans="1:18" x14ac:dyDescent="0.3">
      <c r="A61071">
        <v>577183</v>
      </c>
      <c r="B61071" t="s">
        <v>9459</v>
      </c>
      <c r="C61071" t="s">
        <v>17233</v>
      </c>
      <c r="D61071" t="s">
        <v>18440</v>
      </c>
      <c r="E61071" t="s">
        <v>18798</v>
      </c>
      <c r="F61071" t="s">
        <v>21235</v>
      </c>
      <c r="G61071" t="s">
        <v>21302</v>
      </c>
      <c r="H61071">
        <v>21</v>
      </c>
      <c r="I61071" t="s">
        <v>18619</v>
      </c>
      <c r="J61071" t="s">
        <v>18798</v>
      </c>
      <c r="K61071">
        <v>5</v>
      </c>
      <c r="L61071">
        <v>6.78</v>
      </c>
      <c r="M61071">
        <v>14.9</v>
      </c>
      <c r="N61071">
        <v>33.9</v>
      </c>
      <c r="O61071">
        <v>74.5</v>
      </c>
      <c r="P61071">
        <v>40.6</v>
      </c>
      <c r="Q61071">
        <v>0.54</v>
      </c>
      <c r="R61071" t="str" cm="1">
        <f t="array" ref="R61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72" spans="1:18" x14ac:dyDescent="0.3">
      <c r="A61072">
        <v>578407</v>
      </c>
      <c r="B61072" t="s">
        <v>6470</v>
      </c>
      <c r="C61072" t="s">
        <v>15730</v>
      </c>
      <c r="D61072" t="s">
        <v>18442</v>
      </c>
      <c r="E61072" t="s">
        <v>18798</v>
      </c>
      <c r="F61072" t="s">
        <v>21232</v>
      </c>
      <c r="G61072" t="s">
        <v>21296</v>
      </c>
      <c r="H61072">
        <v>26</v>
      </c>
      <c r="I61072" t="s">
        <v>18620</v>
      </c>
      <c r="J61072" t="s">
        <v>18798</v>
      </c>
      <c r="K61072">
        <v>3</v>
      </c>
      <c r="L61072">
        <v>5.31</v>
      </c>
      <c r="M61072">
        <v>14.9</v>
      </c>
      <c r="N61072">
        <v>15.93</v>
      </c>
      <c r="O61072">
        <v>44.7</v>
      </c>
      <c r="P61072">
        <v>28.77</v>
      </c>
      <c r="Q61072">
        <v>0.64</v>
      </c>
      <c r="R61072" t="str" cm="1">
        <f t="array" ref="R61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73" spans="1:18" x14ac:dyDescent="0.3">
      <c r="A61073">
        <v>582423</v>
      </c>
      <c r="B61073" t="s">
        <v>2986</v>
      </c>
      <c r="C61073" t="s">
        <v>13841</v>
      </c>
      <c r="D61073" t="s">
        <v>18421</v>
      </c>
      <c r="E61073" t="s">
        <v>18798</v>
      </c>
      <c r="F61073" t="s">
        <v>21237</v>
      </c>
      <c r="G61073" t="s">
        <v>21300</v>
      </c>
      <c r="H61073">
        <v>26</v>
      </c>
      <c r="I61073" t="s">
        <v>18620</v>
      </c>
      <c r="J61073" t="s">
        <v>18798</v>
      </c>
      <c r="K61073">
        <v>1</v>
      </c>
      <c r="L61073">
        <v>9.9600000000000009</v>
      </c>
      <c r="M61073">
        <v>14.9</v>
      </c>
      <c r="N61073">
        <v>9.9600000000000009</v>
      </c>
      <c r="O61073">
        <v>14.9</v>
      </c>
      <c r="P61073">
        <v>4.9400000000000004</v>
      </c>
      <c r="Q61073">
        <v>0.33</v>
      </c>
      <c r="R61073" t="str" cm="1">
        <f t="array" ref="R61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74" spans="1:18" x14ac:dyDescent="0.3">
      <c r="A61074">
        <v>585598</v>
      </c>
      <c r="B61074" t="s">
        <v>7863</v>
      </c>
      <c r="C61074" t="s">
        <v>13630</v>
      </c>
      <c r="D61074" t="s">
        <v>18376</v>
      </c>
      <c r="E61074" t="s">
        <v>18798</v>
      </c>
      <c r="F61074" t="s">
        <v>21235</v>
      </c>
      <c r="G61074" t="s">
        <v>21302</v>
      </c>
      <c r="H61074">
        <v>27</v>
      </c>
      <c r="I61074" t="s">
        <v>18376</v>
      </c>
      <c r="J61074" t="s">
        <v>18798</v>
      </c>
      <c r="K61074">
        <v>1</v>
      </c>
      <c r="L61074">
        <v>6.78</v>
      </c>
      <c r="M61074">
        <v>14.9</v>
      </c>
      <c r="N61074">
        <v>6.78</v>
      </c>
      <c r="O61074">
        <v>14.9</v>
      </c>
      <c r="P61074">
        <v>8.120000000000001</v>
      </c>
      <c r="Q61074">
        <v>0.54</v>
      </c>
      <c r="R61074" t="str" cm="1">
        <f t="array" ref="R61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75" spans="1:18" x14ac:dyDescent="0.3">
      <c r="A61075">
        <v>609499</v>
      </c>
      <c r="B61075" t="s">
        <v>4598</v>
      </c>
      <c r="C61075" t="s">
        <v>14753</v>
      </c>
      <c r="D61075" t="s">
        <v>18423</v>
      </c>
      <c r="E61075" t="s">
        <v>18799</v>
      </c>
      <c r="F61075" t="s">
        <v>21232</v>
      </c>
      <c r="G61075" t="s">
        <v>21296</v>
      </c>
      <c r="H61075">
        <v>14</v>
      </c>
      <c r="I61075" t="s">
        <v>18718</v>
      </c>
      <c r="J61075" t="s">
        <v>18799</v>
      </c>
      <c r="K61075">
        <v>3</v>
      </c>
      <c r="L61075">
        <v>5.31</v>
      </c>
      <c r="M61075">
        <v>14.9</v>
      </c>
      <c r="N61075">
        <v>15.93</v>
      </c>
      <c r="O61075">
        <v>44.7</v>
      </c>
      <c r="P61075">
        <v>28.77</v>
      </c>
      <c r="Q61075">
        <v>0.64</v>
      </c>
      <c r="R61075" t="str" cm="1">
        <f t="array" ref="R61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76" spans="1:18" x14ac:dyDescent="0.3">
      <c r="A61076">
        <v>619130</v>
      </c>
      <c r="B61076" t="s">
        <v>5071</v>
      </c>
      <c r="C61076" t="s">
        <v>13520</v>
      </c>
      <c r="D61076" t="s">
        <v>18423</v>
      </c>
      <c r="E61076" t="s">
        <v>18799</v>
      </c>
      <c r="F61076" t="s">
        <v>21235</v>
      </c>
      <c r="G61076" t="s">
        <v>21302</v>
      </c>
      <c r="H61076">
        <v>17</v>
      </c>
      <c r="I61076" t="s">
        <v>18635</v>
      </c>
      <c r="J61076" t="s">
        <v>18799</v>
      </c>
      <c r="K61076">
        <v>2</v>
      </c>
      <c r="L61076">
        <v>6.78</v>
      </c>
      <c r="M61076">
        <v>14.9</v>
      </c>
      <c r="N61076">
        <v>13.56</v>
      </c>
      <c r="O61076">
        <v>29.8</v>
      </c>
      <c r="P61076">
        <v>16.239999999999998</v>
      </c>
      <c r="Q61076">
        <v>0.54</v>
      </c>
      <c r="R61076" t="str" cm="1">
        <f t="array" ref="R61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77" spans="1:18" x14ac:dyDescent="0.3">
      <c r="A61077">
        <v>622483</v>
      </c>
      <c r="B61077" t="s">
        <v>7141</v>
      </c>
      <c r="C61077" t="s">
        <v>16099</v>
      </c>
      <c r="D61077" t="s">
        <v>18576</v>
      </c>
      <c r="E61077" t="s">
        <v>18799</v>
      </c>
      <c r="F61077" t="s">
        <v>21232</v>
      </c>
      <c r="G61077" t="s">
        <v>21296</v>
      </c>
      <c r="H61077">
        <v>15</v>
      </c>
      <c r="I61077" t="s">
        <v>21312</v>
      </c>
      <c r="J61077" t="s">
        <v>18799</v>
      </c>
      <c r="K61077">
        <v>4</v>
      </c>
      <c r="L61077">
        <v>5.31</v>
      </c>
      <c r="M61077">
        <v>14.9</v>
      </c>
      <c r="N61077">
        <v>21.24</v>
      </c>
      <c r="O61077">
        <v>59.6</v>
      </c>
      <c r="P61077">
        <v>38.36</v>
      </c>
      <c r="Q61077">
        <v>0.64</v>
      </c>
      <c r="R61077" t="str" cm="1">
        <f t="array" ref="R61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78" spans="1:18" x14ac:dyDescent="0.3">
      <c r="A61078">
        <v>636266</v>
      </c>
      <c r="B61078" t="s">
        <v>2777</v>
      </c>
      <c r="C61078" t="s">
        <v>13735</v>
      </c>
      <c r="D61078" t="s">
        <v>18545</v>
      </c>
      <c r="E61078" t="s">
        <v>18799</v>
      </c>
      <c r="F61078" t="s">
        <v>21232</v>
      </c>
      <c r="G61078" t="s">
        <v>21296</v>
      </c>
      <c r="H61078">
        <v>12</v>
      </c>
      <c r="I61078" t="s">
        <v>18775</v>
      </c>
      <c r="J61078" t="s">
        <v>18799</v>
      </c>
      <c r="K61078">
        <v>10</v>
      </c>
      <c r="L61078">
        <v>5.31</v>
      </c>
      <c r="M61078">
        <v>14.9</v>
      </c>
      <c r="N61078">
        <v>53.099999999999987</v>
      </c>
      <c r="O61078">
        <v>149</v>
      </c>
      <c r="P61078">
        <v>95.9</v>
      </c>
      <c r="Q61078">
        <v>0.64</v>
      </c>
      <c r="R61078" t="str" cm="1">
        <f t="array" ref="R61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79" spans="1:18" x14ac:dyDescent="0.3">
      <c r="A61079">
        <v>638661</v>
      </c>
      <c r="B61079" t="s">
        <v>3819</v>
      </c>
      <c r="C61079" t="s">
        <v>14309</v>
      </c>
      <c r="D61079" t="s">
        <v>18423</v>
      </c>
      <c r="E61079" t="s">
        <v>18799</v>
      </c>
      <c r="F61079" t="s">
        <v>21232</v>
      </c>
      <c r="G61079" t="s">
        <v>21296</v>
      </c>
      <c r="H61079">
        <v>13</v>
      </c>
      <c r="I61079" t="s">
        <v>18503</v>
      </c>
      <c r="J61079" t="s">
        <v>18799</v>
      </c>
      <c r="K61079">
        <v>7</v>
      </c>
      <c r="L61079">
        <v>5.31</v>
      </c>
      <c r="M61079">
        <v>14.9</v>
      </c>
      <c r="N61079">
        <v>37.169999999999987</v>
      </c>
      <c r="O61079">
        <v>104.3</v>
      </c>
      <c r="P61079">
        <v>67.13</v>
      </c>
      <c r="Q61079">
        <v>0.64</v>
      </c>
      <c r="R61079" t="str" cm="1">
        <f t="array" ref="R61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80" spans="1:18" x14ac:dyDescent="0.3">
      <c r="A61080">
        <v>660924</v>
      </c>
      <c r="B61080" t="s">
        <v>2148</v>
      </c>
      <c r="C61080" t="s">
        <v>13043</v>
      </c>
      <c r="D61080" t="s">
        <v>18595</v>
      </c>
      <c r="E61080" t="s">
        <v>18799</v>
      </c>
      <c r="F61080" t="s">
        <v>21232</v>
      </c>
      <c r="G61080" t="s">
        <v>21296</v>
      </c>
      <c r="H61080">
        <v>16</v>
      </c>
      <c r="I61080" t="s">
        <v>18595</v>
      </c>
      <c r="J61080" t="s">
        <v>18799</v>
      </c>
      <c r="K61080">
        <v>7</v>
      </c>
      <c r="L61080">
        <v>5.31</v>
      </c>
      <c r="M61080">
        <v>14.9</v>
      </c>
      <c r="N61080">
        <v>37.169999999999987</v>
      </c>
      <c r="O61080">
        <v>104.3</v>
      </c>
      <c r="P61080">
        <v>67.13</v>
      </c>
      <c r="Q61080">
        <v>0.64</v>
      </c>
      <c r="R61080" t="str" cm="1">
        <f t="array" ref="R61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81" spans="1:18" x14ac:dyDescent="0.3">
      <c r="A61081">
        <v>679190</v>
      </c>
      <c r="B61081" t="s">
        <v>3705</v>
      </c>
      <c r="C61081" t="s">
        <v>14244</v>
      </c>
      <c r="D61081" t="s">
        <v>18502</v>
      </c>
      <c r="E61081" t="s">
        <v>18799</v>
      </c>
      <c r="F61081" t="s">
        <v>21235</v>
      </c>
      <c r="G61081" t="s">
        <v>21302</v>
      </c>
      <c r="H61081">
        <v>16</v>
      </c>
      <c r="I61081" t="s">
        <v>18595</v>
      </c>
      <c r="J61081" t="s">
        <v>18799</v>
      </c>
      <c r="K61081">
        <v>7</v>
      </c>
      <c r="L61081">
        <v>6.78</v>
      </c>
      <c r="M61081">
        <v>14.9</v>
      </c>
      <c r="N61081">
        <v>47.46</v>
      </c>
      <c r="O61081">
        <v>104.3</v>
      </c>
      <c r="P61081">
        <v>56.84</v>
      </c>
      <c r="Q61081">
        <v>0.54</v>
      </c>
      <c r="R61081" t="str" cm="1">
        <f t="array" ref="R61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82" spans="1:18" x14ac:dyDescent="0.3">
      <c r="A61082">
        <v>691863</v>
      </c>
      <c r="B61082" t="s">
        <v>1460</v>
      </c>
      <c r="C61082" t="s">
        <v>12143</v>
      </c>
      <c r="D61082" t="s">
        <v>18444</v>
      </c>
      <c r="E61082" t="s">
        <v>18799</v>
      </c>
      <c r="F61082" t="s">
        <v>21235</v>
      </c>
      <c r="G61082" t="s">
        <v>21302</v>
      </c>
      <c r="H61082">
        <v>16</v>
      </c>
      <c r="I61082" t="s">
        <v>18595</v>
      </c>
      <c r="J61082" t="s">
        <v>18799</v>
      </c>
      <c r="K61082">
        <v>2</v>
      </c>
      <c r="L61082">
        <v>6.78</v>
      </c>
      <c r="M61082">
        <v>14.9</v>
      </c>
      <c r="N61082">
        <v>13.56</v>
      </c>
      <c r="O61082">
        <v>29.8</v>
      </c>
      <c r="P61082">
        <v>16.239999999999998</v>
      </c>
      <c r="Q61082">
        <v>0.54</v>
      </c>
      <c r="R61082" t="str" cm="1">
        <f t="array" ref="R61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83" spans="1:18" x14ac:dyDescent="0.3">
      <c r="A61083">
        <v>692928</v>
      </c>
      <c r="B61083" t="s">
        <v>9694</v>
      </c>
      <c r="C61083" t="s">
        <v>16545</v>
      </c>
      <c r="D61083" t="s">
        <v>18544</v>
      </c>
      <c r="E61083" t="s">
        <v>18799</v>
      </c>
      <c r="F61083" t="s">
        <v>21238</v>
      </c>
      <c r="G61083" t="s">
        <v>21296</v>
      </c>
      <c r="H61083">
        <v>15</v>
      </c>
      <c r="I61083" t="s">
        <v>21312</v>
      </c>
      <c r="J61083" t="s">
        <v>18799</v>
      </c>
      <c r="K61083">
        <v>1</v>
      </c>
      <c r="L61083">
        <v>6.82</v>
      </c>
      <c r="M61083">
        <v>14.9</v>
      </c>
      <c r="N61083">
        <v>6.82</v>
      </c>
      <c r="O61083">
        <v>14.9</v>
      </c>
      <c r="P61083">
        <v>8.08</v>
      </c>
      <c r="Q61083">
        <v>0.54</v>
      </c>
      <c r="R61083" t="str" cm="1">
        <f t="array" ref="R61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84" spans="1:18" x14ac:dyDescent="0.3">
      <c r="A61084">
        <v>701397</v>
      </c>
      <c r="B61084" t="s">
        <v>8173</v>
      </c>
      <c r="C61084" t="s">
        <v>16597</v>
      </c>
      <c r="D61084" t="s">
        <v>18754</v>
      </c>
      <c r="E61084" t="s">
        <v>15573</v>
      </c>
      <c r="F61084" t="s">
        <v>21236</v>
      </c>
      <c r="G61084" t="s">
        <v>21296</v>
      </c>
      <c r="H61084">
        <v>29</v>
      </c>
      <c r="I61084" t="s">
        <v>21304</v>
      </c>
      <c r="J61084" t="s">
        <v>15573</v>
      </c>
      <c r="K61084">
        <v>5</v>
      </c>
      <c r="L61084">
        <v>5.25</v>
      </c>
      <c r="M61084">
        <v>14.9</v>
      </c>
      <c r="N61084">
        <v>26.25</v>
      </c>
      <c r="O61084">
        <v>74.5</v>
      </c>
      <c r="P61084">
        <v>48.25</v>
      </c>
      <c r="Q61084">
        <v>0.65</v>
      </c>
      <c r="R61084" t="str" cm="1">
        <f t="array" ref="R61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85" spans="1:18" x14ac:dyDescent="0.3">
      <c r="A61085">
        <v>701625</v>
      </c>
      <c r="B61085" t="s">
        <v>1070</v>
      </c>
      <c r="C61085" t="s">
        <v>12624</v>
      </c>
      <c r="D61085" t="s">
        <v>18546</v>
      </c>
      <c r="E61085" t="s">
        <v>15573</v>
      </c>
      <c r="F61085" t="s">
        <v>21232</v>
      </c>
      <c r="G61085" t="s">
        <v>21296</v>
      </c>
      <c r="H61085">
        <v>29</v>
      </c>
      <c r="I61085" t="s">
        <v>21304</v>
      </c>
      <c r="J61085" t="s">
        <v>15573</v>
      </c>
      <c r="K61085">
        <v>6</v>
      </c>
      <c r="L61085">
        <v>5.31</v>
      </c>
      <c r="M61085">
        <v>14.9</v>
      </c>
      <c r="N61085">
        <v>31.86</v>
      </c>
      <c r="O61085">
        <v>89.4</v>
      </c>
      <c r="P61085">
        <v>57.540000000000013</v>
      </c>
      <c r="Q61085">
        <v>0.64</v>
      </c>
      <c r="R61085" t="str" cm="1">
        <f t="array" ref="R61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86" spans="1:18" x14ac:dyDescent="0.3">
      <c r="A61086">
        <v>703000</v>
      </c>
      <c r="B61086" t="s">
        <v>6669</v>
      </c>
      <c r="C61086" t="s">
        <v>15830</v>
      </c>
      <c r="D61086" t="s">
        <v>18424</v>
      </c>
      <c r="E61086" t="s">
        <v>15573</v>
      </c>
      <c r="F61086" t="s">
        <v>21235</v>
      </c>
      <c r="G61086" t="s">
        <v>21302</v>
      </c>
      <c r="H61086">
        <v>30</v>
      </c>
      <c r="I61086" t="s">
        <v>21314</v>
      </c>
      <c r="J61086" t="s">
        <v>15573</v>
      </c>
      <c r="K61086">
        <v>1</v>
      </c>
      <c r="L61086">
        <v>6.78</v>
      </c>
      <c r="M61086">
        <v>14.9</v>
      </c>
      <c r="N61086">
        <v>6.78</v>
      </c>
      <c r="O61086">
        <v>14.9</v>
      </c>
      <c r="P61086">
        <v>8.120000000000001</v>
      </c>
      <c r="Q61086">
        <v>0.54</v>
      </c>
      <c r="R61086" t="str" cm="1">
        <f t="array" ref="R61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87" spans="1:18" x14ac:dyDescent="0.3">
      <c r="A61087">
        <v>715599</v>
      </c>
      <c r="B61087" t="s">
        <v>8122</v>
      </c>
      <c r="C61087" t="s">
        <v>16574</v>
      </c>
      <c r="D61087" t="s">
        <v>18540</v>
      </c>
      <c r="E61087" t="s">
        <v>15573</v>
      </c>
      <c r="F61087" t="s">
        <v>21235</v>
      </c>
      <c r="G61087" t="s">
        <v>21302</v>
      </c>
      <c r="H61087">
        <v>30</v>
      </c>
      <c r="I61087" t="s">
        <v>21314</v>
      </c>
      <c r="J61087" t="s">
        <v>15573</v>
      </c>
      <c r="K61087">
        <v>1</v>
      </c>
      <c r="L61087">
        <v>6.78</v>
      </c>
      <c r="M61087">
        <v>14.9</v>
      </c>
      <c r="N61087">
        <v>6.78</v>
      </c>
      <c r="O61087">
        <v>14.9</v>
      </c>
      <c r="P61087">
        <v>8.120000000000001</v>
      </c>
      <c r="Q61087">
        <v>0.54</v>
      </c>
      <c r="R61087" t="str" cm="1">
        <f t="array" ref="R61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88" spans="1:18" x14ac:dyDescent="0.3">
      <c r="A61088">
        <v>717492</v>
      </c>
      <c r="B61088" t="s">
        <v>7248</v>
      </c>
      <c r="C61088" t="s">
        <v>16147</v>
      </c>
      <c r="D61088" t="s">
        <v>18668</v>
      </c>
      <c r="E61088" t="s">
        <v>15573</v>
      </c>
      <c r="F61088" t="s">
        <v>21232</v>
      </c>
      <c r="G61088" t="s">
        <v>21296</v>
      </c>
      <c r="H61088">
        <v>0</v>
      </c>
      <c r="I61088" t="s">
        <v>21303</v>
      </c>
      <c r="J61088" t="s">
        <v>21303</v>
      </c>
      <c r="K61088">
        <v>1</v>
      </c>
      <c r="L61088">
        <v>5.31</v>
      </c>
      <c r="M61088">
        <v>14.9</v>
      </c>
      <c r="N61088">
        <v>5.31</v>
      </c>
      <c r="O61088">
        <v>14.9</v>
      </c>
      <c r="P61088">
        <v>9.59</v>
      </c>
      <c r="Q61088">
        <v>0.64</v>
      </c>
      <c r="R61088" t="str" cm="1">
        <f t="array" ref="R61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89" spans="1:18" x14ac:dyDescent="0.3">
      <c r="A61089">
        <v>718462</v>
      </c>
      <c r="B61089" t="s">
        <v>2150</v>
      </c>
      <c r="C61089" t="s">
        <v>13346</v>
      </c>
      <c r="D61089" t="s">
        <v>18628</v>
      </c>
      <c r="E61089" t="s">
        <v>15573</v>
      </c>
      <c r="F61089" t="s">
        <v>21232</v>
      </c>
      <c r="G61089" t="s">
        <v>21296</v>
      </c>
      <c r="H61089">
        <v>29</v>
      </c>
      <c r="I61089" t="s">
        <v>21304</v>
      </c>
      <c r="J61089" t="s">
        <v>15573</v>
      </c>
      <c r="K61089">
        <v>7</v>
      </c>
      <c r="L61089">
        <v>5.31</v>
      </c>
      <c r="M61089">
        <v>14.9</v>
      </c>
      <c r="N61089">
        <v>37.169999999999987</v>
      </c>
      <c r="O61089">
        <v>104.3</v>
      </c>
      <c r="P61089">
        <v>67.13</v>
      </c>
      <c r="Q61089">
        <v>0.64</v>
      </c>
      <c r="R61089" t="str" cm="1">
        <f t="array" ref="R61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90" spans="1:18" x14ac:dyDescent="0.3">
      <c r="A61090">
        <v>723572</v>
      </c>
      <c r="B61090" t="s">
        <v>135</v>
      </c>
      <c r="C61090" t="s">
        <v>11912</v>
      </c>
      <c r="D61090" t="s">
        <v>18425</v>
      </c>
      <c r="E61090" t="s">
        <v>15573</v>
      </c>
      <c r="F61090" t="s">
        <v>21232</v>
      </c>
      <c r="G61090" t="s">
        <v>21296</v>
      </c>
      <c r="H61090">
        <v>29</v>
      </c>
      <c r="I61090" t="s">
        <v>21304</v>
      </c>
      <c r="J61090" t="s">
        <v>15573</v>
      </c>
      <c r="K61090">
        <v>6</v>
      </c>
      <c r="L61090">
        <v>5.31</v>
      </c>
      <c r="M61090">
        <v>14.9</v>
      </c>
      <c r="N61090">
        <v>31.86</v>
      </c>
      <c r="O61090">
        <v>89.4</v>
      </c>
      <c r="P61090">
        <v>57.540000000000013</v>
      </c>
      <c r="Q61090">
        <v>0.64</v>
      </c>
      <c r="R61090" t="str" cm="1">
        <f t="array" ref="R61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91" spans="1:18" x14ac:dyDescent="0.3">
      <c r="A61091">
        <v>726934</v>
      </c>
      <c r="B61091" t="s">
        <v>4295</v>
      </c>
      <c r="C61091" t="s">
        <v>14576</v>
      </c>
      <c r="D61091" t="s">
        <v>16675</v>
      </c>
      <c r="E61091" t="s">
        <v>15573</v>
      </c>
      <c r="F61091" t="s">
        <v>21232</v>
      </c>
      <c r="G61091" t="s">
        <v>21296</v>
      </c>
      <c r="H61091">
        <v>29</v>
      </c>
      <c r="I61091" t="s">
        <v>21304</v>
      </c>
      <c r="J61091" t="s">
        <v>15573</v>
      </c>
      <c r="K61091">
        <v>5</v>
      </c>
      <c r="L61091">
        <v>5.31</v>
      </c>
      <c r="M61091">
        <v>14.9</v>
      </c>
      <c r="N61091">
        <v>26.55</v>
      </c>
      <c r="O61091">
        <v>74.5</v>
      </c>
      <c r="P61091">
        <v>47.95</v>
      </c>
      <c r="Q61091">
        <v>0.64</v>
      </c>
      <c r="R61091" t="str" cm="1">
        <f t="array" ref="R61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92" spans="1:18" x14ac:dyDescent="0.3">
      <c r="A61092">
        <v>737166</v>
      </c>
      <c r="B61092" t="s">
        <v>4966</v>
      </c>
      <c r="C61092" t="s">
        <v>14930</v>
      </c>
      <c r="D61092" t="s">
        <v>18547</v>
      </c>
      <c r="E61092" t="s">
        <v>15573</v>
      </c>
      <c r="F61092" t="s">
        <v>21233</v>
      </c>
      <c r="G61092" t="s">
        <v>21297</v>
      </c>
      <c r="H61092">
        <v>30</v>
      </c>
      <c r="I61092" t="s">
        <v>21314</v>
      </c>
      <c r="J61092" t="s">
        <v>15573</v>
      </c>
      <c r="K61092">
        <v>3</v>
      </c>
      <c r="L61092">
        <v>7.06</v>
      </c>
      <c r="M61092">
        <v>14.9</v>
      </c>
      <c r="N61092">
        <v>21.18</v>
      </c>
      <c r="O61092">
        <v>44.7</v>
      </c>
      <c r="P61092">
        <v>23.52</v>
      </c>
      <c r="Q61092">
        <v>0.53</v>
      </c>
      <c r="R61092" t="str" cm="1">
        <f t="array" ref="R61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93" spans="1:18" x14ac:dyDescent="0.3">
      <c r="A61093">
        <v>744459</v>
      </c>
      <c r="B61093" t="s">
        <v>2941</v>
      </c>
      <c r="C61093" t="s">
        <v>15890</v>
      </c>
      <c r="D61093" t="s">
        <v>18756</v>
      </c>
      <c r="E61093" t="s">
        <v>15573</v>
      </c>
      <c r="F61093" t="s">
        <v>21232</v>
      </c>
      <c r="G61093" t="s">
        <v>21296</v>
      </c>
      <c r="H61093">
        <v>30</v>
      </c>
      <c r="I61093" t="s">
        <v>21314</v>
      </c>
      <c r="J61093" t="s">
        <v>15573</v>
      </c>
      <c r="K61093">
        <v>2</v>
      </c>
      <c r="L61093">
        <v>5.31</v>
      </c>
      <c r="M61093">
        <v>14.9</v>
      </c>
      <c r="N61093">
        <v>10.62</v>
      </c>
      <c r="O61093">
        <v>29.8</v>
      </c>
      <c r="P61093">
        <v>19.18</v>
      </c>
      <c r="Q61093">
        <v>0.64</v>
      </c>
      <c r="R61093" t="str" cm="1">
        <f t="array" ref="R61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94" spans="1:18" x14ac:dyDescent="0.3">
      <c r="A61094">
        <v>748749</v>
      </c>
      <c r="B61094" t="s">
        <v>6590</v>
      </c>
      <c r="C61094" t="s">
        <v>15793</v>
      </c>
      <c r="D61094" t="s">
        <v>16675</v>
      </c>
      <c r="E61094" t="s">
        <v>15573</v>
      </c>
      <c r="F61094" t="s">
        <v>21234</v>
      </c>
      <c r="G61094" t="s">
        <v>21300</v>
      </c>
      <c r="H61094">
        <v>0</v>
      </c>
      <c r="I61094" t="s">
        <v>21303</v>
      </c>
      <c r="J61094" t="s">
        <v>21303</v>
      </c>
      <c r="K61094">
        <v>1</v>
      </c>
      <c r="L61094">
        <v>7.5</v>
      </c>
      <c r="M61094">
        <v>14.9</v>
      </c>
      <c r="N61094">
        <v>7.5</v>
      </c>
      <c r="O61094">
        <v>14.9</v>
      </c>
      <c r="P61094">
        <v>7.4</v>
      </c>
      <c r="Q61094">
        <v>0.5</v>
      </c>
      <c r="R61094" t="str" cm="1">
        <f t="array" ref="R61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95" spans="1:18" x14ac:dyDescent="0.3">
      <c r="A61095">
        <v>754542</v>
      </c>
      <c r="B61095" t="s">
        <v>679</v>
      </c>
      <c r="C61095" t="s">
        <v>12348</v>
      </c>
      <c r="D61095" t="s">
        <v>18493</v>
      </c>
      <c r="E61095" t="s">
        <v>15573</v>
      </c>
      <c r="F61095" t="s">
        <v>21232</v>
      </c>
      <c r="G61095" t="s">
        <v>21296</v>
      </c>
      <c r="H61095">
        <v>30</v>
      </c>
      <c r="I61095" t="s">
        <v>21314</v>
      </c>
      <c r="J61095" t="s">
        <v>15573</v>
      </c>
      <c r="K61095">
        <v>1</v>
      </c>
      <c r="L61095">
        <v>5.31</v>
      </c>
      <c r="M61095">
        <v>14.9</v>
      </c>
      <c r="N61095">
        <v>5.31</v>
      </c>
      <c r="O61095">
        <v>14.9</v>
      </c>
      <c r="P61095">
        <v>9.59</v>
      </c>
      <c r="Q61095">
        <v>0.64</v>
      </c>
      <c r="R61095" t="str" cm="1">
        <f t="array" ref="R61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96" spans="1:18" x14ac:dyDescent="0.3">
      <c r="A61096">
        <v>758863</v>
      </c>
      <c r="B61096" t="s">
        <v>7046</v>
      </c>
      <c r="C61096" t="s">
        <v>16052</v>
      </c>
      <c r="D61096" t="s">
        <v>18447</v>
      </c>
      <c r="E61096" t="s">
        <v>15573</v>
      </c>
      <c r="F61096" t="s">
        <v>21232</v>
      </c>
      <c r="G61096" t="s">
        <v>21296</v>
      </c>
      <c r="H61096">
        <v>29</v>
      </c>
      <c r="I61096" t="s">
        <v>21304</v>
      </c>
      <c r="J61096" t="s">
        <v>15573</v>
      </c>
      <c r="K61096">
        <v>1</v>
      </c>
      <c r="L61096">
        <v>5.31</v>
      </c>
      <c r="M61096">
        <v>14.9</v>
      </c>
      <c r="N61096">
        <v>5.31</v>
      </c>
      <c r="O61096">
        <v>14.9</v>
      </c>
      <c r="P61096">
        <v>9.59</v>
      </c>
      <c r="Q61096">
        <v>0.64</v>
      </c>
      <c r="R61096" t="str" cm="1">
        <f t="array" ref="R61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97" spans="1:18" x14ac:dyDescent="0.3">
      <c r="A61097">
        <v>761495</v>
      </c>
      <c r="B61097" t="s">
        <v>3570</v>
      </c>
      <c r="C61097" t="s">
        <v>14169</v>
      </c>
      <c r="D61097" t="s">
        <v>18478</v>
      </c>
      <c r="E61097" t="s">
        <v>15573</v>
      </c>
      <c r="F61097" t="s">
        <v>21234</v>
      </c>
      <c r="G61097" t="s">
        <v>21300</v>
      </c>
      <c r="H61097">
        <v>0</v>
      </c>
      <c r="I61097" t="s">
        <v>21303</v>
      </c>
      <c r="J61097" t="s">
        <v>21303</v>
      </c>
      <c r="K61097">
        <v>4</v>
      </c>
      <c r="L61097">
        <v>7.5</v>
      </c>
      <c r="M61097">
        <v>14.9</v>
      </c>
      <c r="N61097">
        <v>30</v>
      </c>
      <c r="O61097">
        <v>59.6</v>
      </c>
      <c r="P61097">
        <v>29.6</v>
      </c>
      <c r="Q61097">
        <v>0.5</v>
      </c>
      <c r="R61097" t="str" cm="1">
        <f t="array" ref="R61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98" spans="1:18" x14ac:dyDescent="0.3">
      <c r="A61098">
        <v>765949</v>
      </c>
      <c r="B61098" t="s">
        <v>2238</v>
      </c>
      <c r="C61098" t="s">
        <v>13412</v>
      </c>
      <c r="D61098" t="s">
        <v>13905</v>
      </c>
      <c r="E61098" t="s">
        <v>15573</v>
      </c>
      <c r="F61098" t="s">
        <v>21232</v>
      </c>
      <c r="G61098" t="s">
        <v>21296</v>
      </c>
      <c r="H61098">
        <v>28</v>
      </c>
      <c r="I61098" t="s">
        <v>21305</v>
      </c>
      <c r="J61098" t="s">
        <v>15573</v>
      </c>
      <c r="K61098">
        <v>1</v>
      </c>
      <c r="L61098">
        <v>5.31</v>
      </c>
      <c r="M61098">
        <v>14.9</v>
      </c>
      <c r="N61098">
        <v>5.31</v>
      </c>
      <c r="O61098">
        <v>14.9</v>
      </c>
      <c r="P61098">
        <v>9.59</v>
      </c>
      <c r="Q61098">
        <v>0.64</v>
      </c>
      <c r="R61098" t="str" cm="1">
        <f t="array" ref="R61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99" spans="1:18" x14ac:dyDescent="0.3">
      <c r="A61099">
        <v>776341</v>
      </c>
      <c r="B61099" t="s">
        <v>6238</v>
      </c>
      <c r="C61099" t="s">
        <v>15604</v>
      </c>
      <c r="D61099" t="s">
        <v>18476</v>
      </c>
      <c r="E61099" t="s">
        <v>15573</v>
      </c>
      <c r="F61099" t="s">
        <v>21235</v>
      </c>
      <c r="G61099" t="s">
        <v>21302</v>
      </c>
      <c r="H61099">
        <v>29</v>
      </c>
      <c r="I61099" t="s">
        <v>21304</v>
      </c>
      <c r="J61099" t="s">
        <v>15573</v>
      </c>
      <c r="K61099">
        <v>2</v>
      </c>
      <c r="L61099">
        <v>6.78</v>
      </c>
      <c r="M61099">
        <v>14.9</v>
      </c>
      <c r="N61099">
        <v>13.56</v>
      </c>
      <c r="O61099">
        <v>29.8</v>
      </c>
      <c r="P61099">
        <v>16.239999999999998</v>
      </c>
      <c r="Q61099">
        <v>0.54</v>
      </c>
      <c r="R61099" t="str" cm="1">
        <f t="array" ref="R61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00" spans="1:18" x14ac:dyDescent="0.3">
      <c r="A61100">
        <v>778127</v>
      </c>
      <c r="B61100" t="s">
        <v>7554</v>
      </c>
      <c r="C61100" t="s">
        <v>16298</v>
      </c>
      <c r="D61100" t="s">
        <v>18631</v>
      </c>
      <c r="E61100" t="s">
        <v>15573</v>
      </c>
      <c r="F61100" t="s">
        <v>21234</v>
      </c>
      <c r="G61100" t="s">
        <v>21300</v>
      </c>
      <c r="H61100">
        <v>30</v>
      </c>
      <c r="I61100" t="s">
        <v>21314</v>
      </c>
      <c r="J61100" t="s">
        <v>15573</v>
      </c>
      <c r="K61100">
        <v>1</v>
      </c>
      <c r="L61100">
        <v>7.5</v>
      </c>
      <c r="M61100">
        <v>14.9</v>
      </c>
      <c r="N61100">
        <v>7.5</v>
      </c>
      <c r="O61100">
        <v>14.9</v>
      </c>
      <c r="P61100">
        <v>7.4</v>
      </c>
      <c r="Q61100">
        <v>0.5</v>
      </c>
      <c r="R61100" t="str" cm="1">
        <f t="array" ref="R61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01" spans="1:18" x14ac:dyDescent="0.3">
      <c r="A61101">
        <v>778636</v>
      </c>
      <c r="B61101" t="s">
        <v>6121</v>
      </c>
      <c r="C61101" t="s">
        <v>15545</v>
      </c>
      <c r="D61101" t="s">
        <v>15545</v>
      </c>
      <c r="E61101" t="s">
        <v>15573</v>
      </c>
      <c r="F61101" t="s">
        <v>21233</v>
      </c>
      <c r="G61101" t="s">
        <v>21297</v>
      </c>
      <c r="H61101">
        <v>29</v>
      </c>
      <c r="I61101" t="s">
        <v>21304</v>
      </c>
      <c r="J61101" t="s">
        <v>15573</v>
      </c>
      <c r="K61101">
        <v>6</v>
      </c>
      <c r="L61101">
        <v>7.06</v>
      </c>
      <c r="M61101">
        <v>14.9</v>
      </c>
      <c r="N61101">
        <v>42.36</v>
      </c>
      <c r="O61101">
        <v>89.4</v>
      </c>
      <c r="P61101">
        <v>47.040000000000013</v>
      </c>
      <c r="Q61101">
        <v>0.53</v>
      </c>
      <c r="R61101" t="str" cm="1">
        <f t="array" ref="R61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02" spans="1:18" x14ac:dyDescent="0.3">
      <c r="A61102">
        <v>784572</v>
      </c>
      <c r="B61102" t="s">
        <v>3069</v>
      </c>
      <c r="C61102" t="s">
        <v>13887</v>
      </c>
      <c r="D61102" t="s">
        <v>18567</v>
      </c>
      <c r="E61102" t="s">
        <v>15573</v>
      </c>
      <c r="F61102" t="s">
        <v>21232</v>
      </c>
      <c r="G61102" t="s">
        <v>21296</v>
      </c>
      <c r="H61102">
        <v>30</v>
      </c>
      <c r="I61102" t="s">
        <v>21314</v>
      </c>
      <c r="J61102" t="s">
        <v>15573</v>
      </c>
      <c r="K61102">
        <v>2</v>
      </c>
      <c r="L61102">
        <v>5.31</v>
      </c>
      <c r="M61102">
        <v>14.9</v>
      </c>
      <c r="N61102">
        <v>10.62</v>
      </c>
      <c r="O61102">
        <v>29.8</v>
      </c>
      <c r="P61102">
        <v>19.18</v>
      </c>
      <c r="Q61102">
        <v>0.64</v>
      </c>
      <c r="R61102" t="str" cm="1">
        <f t="array" ref="R61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03" spans="1:18" x14ac:dyDescent="0.3">
      <c r="A61103">
        <v>797480</v>
      </c>
      <c r="B61103" t="s">
        <v>5077</v>
      </c>
      <c r="C61103" t="s">
        <v>14991</v>
      </c>
      <c r="D61103" t="s">
        <v>18568</v>
      </c>
      <c r="E61103" t="s">
        <v>15573</v>
      </c>
      <c r="F61103" t="s">
        <v>21232</v>
      </c>
      <c r="G61103" t="s">
        <v>21296</v>
      </c>
      <c r="H61103">
        <v>30</v>
      </c>
      <c r="I61103" t="s">
        <v>21314</v>
      </c>
      <c r="J61103" t="s">
        <v>15573</v>
      </c>
      <c r="K61103">
        <v>6</v>
      </c>
      <c r="L61103">
        <v>5.31</v>
      </c>
      <c r="M61103">
        <v>14.9</v>
      </c>
      <c r="N61103">
        <v>31.86</v>
      </c>
      <c r="O61103">
        <v>89.4</v>
      </c>
      <c r="P61103">
        <v>57.540000000000013</v>
      </c>
      <c r="Q61103">
        <v>0.64</v>
      </c>
      <c r="R61103" t="str" cm="1">
        <f t="array" ref="R61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04" spans="1:18" x14ac:dyDescent="0.3">
      <c r="A61104">
        <v>801069</v>
      </c>
      <c r="B61104" t="s">
        <v>9068</v>
      </c>
      <c r="C61104" t="s">
        <v>17033</v>
      </c>
      <c r="D61104" t="s">
        <v>12554</v>
      </c>
      <c r="E61104" t="s">
        <v>18800</v>
      </c>
      <c r="F61104" t="s">
        <v>21235</v>
      </c>
      <c r="G61104" t="s">
        <v>21302</v>
      </c>
      <c r="H61104">
        <v>0</v>
      </c>
      <c r="I61104" t="s">
        <v>21303</v>
      </c>
      <c r="J61104" t="s">
        <v>21303</v>
      </c>
      <c r="K61104">
        <v>4</v>
      </c>
      <c r="L61104">
        <v>6.78</v>
      </c>
      <c r="M61104">
        <v>14.9</v>
      </c>
      <c r="N61104">
        <v>27.12</v>
      </c>
      <c r="O61104">
        <v>59.6</v>
      </c>
      <c r="P61104">
        <v>32.479999999999997</v>
      </c>
      <c r="Q61104">
        <v>0.54</v>
      </c>
      <c r="R61104" t="str" cm="1">
        <f t="array" ref="R61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05" spans="1:18" x14ac:dyDescent="0.3">
      <c r="A61105">
        <v>817992</v>
      </c>
      <c r="B61105" t="s">
        <v>8331</v>
      </c>
      <c r="C61105" t="s">
        <v>11830</v>
      </c>
      <c r="D61105" t="s">
        <v>18385</v>
      </c>
      <c r="E61105" t="s">
        <v>18800</v>
      </c>
      <c r="F61105" t="s">
        <v>21234</v>
      </c>
      <c r="G61105" t="s">
        <v>21300</v>
      </c>
      <c r="H61105">
        <v>33</v>
      </c>
      <c r="I61105" t="s">
        <v>18383</v>
      </c>
      <c r="J61105" t="s">
        <v>18800</v>
      </c>
      <c r="K61105">
        <v>6</v>
      </c>
      <c r="L61105">
        <v>7.5</v>
      </c>
      <c r="M61105">
        <v>14.9</v>
      </c>
      <c r="N61105">
        <v>45</v>
      </c>
      <c r="O61105">
        <v>89.4</v>
      </c>
      <c r="P61105">
        <v>44.400000000000013</v>
      </c>
      <c r="Q61105">
        <v>0.5</v>
      </c>
      <c r="R61105" t="str" cm="1">
        <f t="array" ref="R61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06" spans="1:18" x14ac:dyDescent="0.3">
      <c r="A61106">
        <v>818100</v>
      </c>
      <c r="B61106" t="s">
        <v>509</v>
      </c>
      <c r="C61106" t="s">
        <v>12215</v>
      </c>
      <c r="D61106" t="s">
        <v>18428</v>
      </c>
      <c r="E61106" t="s">
        <v>18800</v>
      </c>
      <c r="F61106" t="s">
        <v>21236</v>
      </c>
      <c r="G61106" t="s">
        <v>21296</v>
      </c>
      <c r="H61106">
        <v>34</v>
      </c>
      <c r="I61106" t="s">
        <v>12554</v>
      </c>
      <c r="J61106" t="s">
        <v>18800</v>
      </c>
      <c r="K61106">
        <v>3</v>
      </c>
      <c r="L61106">
        <v>5.25</v>
      </c>
      <c r="M61106">
        <v>14.9</v>
      </c>
      <c r="N61106">
        <v>15.75</v>
      </c>
      <c r="O61106">
        <v>44.7</v>
      </c>
      <c r="P61106">
        <v>28.95</v>
      </c>
      <c r="Q61106">
        <v>0.65</v>
      </c>
      <c r="R61106" t="str" cm="1">
        <f t="array" ref="R61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07" spans="1:18" x14ac:dyDescent="0.3">
      <c r="A61107">
        <v>822658</v>
      </c>
      <c r="B61107" t="s">
        <v>7845</v>
      </c>
      <c r="C61107" t="s">
        <v>12554</v>
      </c>
      <c r="D61107" t="s">
        <v>12554</v>
      </c>
      <c r="E61107" t="s">
        <v>18800</v>
      </c>
      <c r="F61107" t="s">
        <v>21235</v>
      </c>
      <c r="G61107" t="s">
        <v>21302</v>
      </c>
      <c r="H61107">
        <v>34</v>
      </c>
      <c r="I61107" t="s">
        <v>12554</v>
      </c>
      <c r="J61107" t="s">
        <v>18800</v>
      </c>
      <c r="K61107">
        <v>1</v>
      </c>
      <c r="L61107">
        <v>6.78</v>
      </c>
      <c r="M61107">
        <v>14.9</v>
      </c>
      <c r="N61107">
        <v>6.78</v>
      </c>
      <c r="O61107">
        <v>14.9</v>
      </c>
      <c r="P61107">
        <v>8.120000000000001</v>
      </c>
      <c r="Q61107">
        <v>0.54</v>
      </c>
      <c r="R61107" t="str" cm="1">
        <f t="array" ref="R61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08" spans="1:18" x14ac:dyDescent="0.3">
      <c r="A61108">
        <v>831062</v>
      </c>
      <c r="B61108" t="s">
        <v>11762</v>
      </c>
      <c r="C61108" t="s">
        <v>18352</v>
      </c>
      <c r="D61108" t="s">
        <v>18384</v>
      </c>
      <c r="E61108" t="s">
        <v>18800</v>
      </c>
      <c r="F61108" t="s">
        <v>21235</v>
      </c>
      <c r="G61108" t="s">
        <v>21302</v>
      </c>
      <c r="H61108">
        <v>31</v>
      </c>
      <c r="I61108" t="s">
        <v>18448</v>
      </c>
      <c r="J61108" t="s">
        <v>18800</v>
      </c>
      <c r="K61108">
        <v>1</v>
      </c>
      <c r="L61108">
        <v>6.78</v>
      </c>
      <c r="M61108">
        <v>14.9</v>
      </c>
      <c r="N61108">
        <v>6.78</v>
      </c>
      <c r="O61108">
        <v>14.9</v>
      </c>
      <c r="P61108">
        <v>8.120000000000001</v>
      </c>
      <c r="Q61108">
        <v>0.54</v>
      </c>
      <c r="R61108" t="str" cm="1">
        <f t="array" ref="R61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09" spans="1:18" x14ac:dyDescent="0.3">
      <c r="A61109">
        <v>837545</v>
      </c>
      <c r="B61109" t="s">
        <v>11763</v>
      </c>
      <c r="C61109" t="s">
        <v>13419</v>
      </c>
      <c r="D61109" t="s">
        <v>18385</v>
      </c>
      <c r="E61109" t="s">
        <v>18800</v>
      </c>
      <c r="F61109" t="s">
        <v>21232</v>
      </c>
      <c r="G61109" t="s">
        <v>21296</v>
      </c>
      <c r="H61109">
        <v>33</v>
      </c>
      <c r="I61109" t="s">
        <v>18383</v>
      </c>
      <c r="J61109" t="s">
        <v>18800</v>
      </c>
      <c r="K61109">
        <v>2</v>
      </c>
      <c r="L61109">
        <v>5.31</v>
      </c>
      <c r="M61109">
        <v>14.9</v>
      </c>
      <c r="N61109">
        <v>10.62</v>
      </c>
      <c r="O61109">
        <v>29.8</v>
      </c>
      <c r="P61109">
        <v>19.18</v>
      </c>
      <c r="Q61109">
        <v>0.64</v>
      </c>
      <c r="R61109" t="str" cm="1">
        <f t="array" ref="R61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10" spans="1:18" x14ac:dyDescent="0.3">
      <c r="A61110">
        <v>854629</v>
      </c>
      <c r="B61110" t="s">
        <v>11155</v>
      </c>
      <c r="C61110" t="s">
        <v>18061</v>
      </c>
      <c r="D61110" t="s">
        <v>12216</v>
      </c>
      <c r="E61110" t="s">
        <v>18800</v>
      </c>
      <c r="F61110" t="s">
        <v>21238</v>
      </c>
      <c r="G61110" t="s">
        <v>21296</v>
      </c>
      <c r="H61110">
        <v>0</v>
      </c>
      <c r="I61110" t="s">
        <v>21303</v>
      </c>
      <c r="J61110" t="s">
        <v>21303</v>
      </c>
      <c r="K61110">
        <v>3</v>
      </c>
      <c r="L61110">
        <v>6.82</v>
      </c>
      <c r="M61110">
        <v>14.9</v>
      </c>
      <c r="N61110">
        <v>20.46</v>
      </c>
      <c r="O61110">
        <v>44.7</v>
      </c>
      <c r="P61110">
        <v>24.24</v>
      </c>
      <c r="Q61110">
        <v>0.54</v>
      </c>
      <c r="R61110" t="str" cm="1">
        <f t="array" ref="R61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11" spans="1:18" x14ac:dyDescent="0.3">
      <c r="A61111">
        <v>856210</v>
      </c>
      <c r="B61111" t="s">
        <v>11764</v>
      </c>
      <c r="C61111" t="s">
        <v>13844</v>
      </c>
      <c r="D61111" t="s">
        <v>18382</v>
      </c>
      <c r="E61111" t="s">
        <v>18800</v>
      </c>
      <c r="F61111" t="s">
        <v>21232</v>
      </c>
      <c r="G61111" t="s">
        <v>21296</v>
      </c>
      <c r="H61111">
        <v>34</v>
      </c>
      <c r="I61111" t="s">
        <v>12554</v>
      </c>
      <c r="J61111" t="s">
        <v>18800</v>
      </c>
      <c r="K61111">
        <v>5</v>
      </c>
      <c r="L61111">
        <v>5.31</v>
      </c>
      <c r="M61111">
        <v>14.9</v>
      </c>
      <c r="N61111">
        <v>26.55</v>
      </c>
      <c r="O61111">
        <v>74.5</v>
      </c>
      <c r="P61111">
        <v>47.95</v>
      </c>
      <c r="Q61111">
        <v>0.64</v>
      </c>
      <c r="R61111" t="str" cm="1">
        <f t="array" ref="R61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12" spans="1:18" x14ac:dyDescent="0.3">
      <c r="A61112">
        <v>873909</v>
      </c>
      <c r="B61112" t="s">
        <v>11028</v>
      </c>
      <c r="C61112" t="s">
        <v>17271</v>
      </c>
      <c r="D61112" t="s">
        <v>18384</v>
      </c>
      <c r="E61112" t="s">
        <v>18800</v>
      </c>
      <c r="F61112" t="s">
        <v>21232</v>
      </c>
      <c r="G61112" t="s">
        <v>21296</v>
      </c>
      <c r="H61112">
        <v>34</v>
      </c>
      <c r="I61112" t="s">
        <v>12554</v>
      </c>
      <c r="J61112" t="s">
        <v>18800</v>
      </c>
      <c r="K61112">
        <v>3</v>
      </c>
      <c r="L61112">
        <v>5.31</v>
      </c>
      <c r="M61112">
        <v>14.9</v>
      </c>
      <c r="N61112">
        <v>15.93</v>
      </c>
      <c r="O61112">
        <v>44.7</v>
      </c>
      <c r="P61112">
        <v>28.77</v>
      </c>
      <c r="Q61112">
        <v>0.64</v>
      </c>
      <c r="R61112" t="str" cm="1">
        <f t="array" ref="R61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13" spans="1:18" x14ac:dyDescent="0.3">
      <c r="A61113">
        <v>874079</v>
      </c>
      <c r="B61113" t="s">
        <v>5701</v>
      </c>
      <c r="C61113" t="s">
        <v>15317</v>
      </c>
      <c r="D61113" t="s">
        <v>18382</v>
      </c>
      <c r="E61113" t="s">
        <v>18800</v>
      </c>
      <c r="F61113" t="s">
        <v>21236</v>
      </c>
      <c r="G61113" t="s">
        <v>21296</v>
      </c>
      <c r="H61113">
        <v>34</v>
      </c>
      <c r="I61113" t="s">
        <v>12554</v>
      </c>
      <c r="J61113" t="s">
        <v>18800</v>
      </c>
      <c r="K61113">
        <v>7</v>
      </c>
      <c r="L61113">
        <v>5.25</v>
      </c>
      <c r="M61113">
        <v>14.9</v>
      </c>
      <c r="N61113">
        <v>36.75</v>
      </c>
      <c r="O61113">
        <v>104.3</v>
      </c>
      <c r="P61113">
        <v>67.55</v>
      </c>
      <c r="Q61113">
        <v>0.65</v>
      </c>
      <c r="R61113" t="str" cm="1">
        <f t="array" ref="R61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14" spans="1:18" x14ac:dyDescent="0.3">
      <c r="A61114">
        <v>883214</v>
      </c>
      <c r="B61114" t="s">
        <v>1227</v>
      </c>
      <c r="C61114" t="s">
        <v>12716</v>
      </c>
      <c r="D61114" t="s">
        <v>12554</v>
      </c>
      <c r="E61114" t="s">
        <v>18800</v>
      </c>
      <c r="F61114" t="s">
        <v>21233</v>
      </c>
      <c r="G61114" t="s">
        <v>21297</v>
      </c>
      <c r="H61114">
        <v>34</v>
      </c>
      <c r="I61114" t="s">
        <v>12554</v>
      </c>
      <c r="J61114" t="s">
        <v>18800</v>
      </c>
      <c r="K61114">
        <v>1</v>
      </c>
      <c r="L61114">
        <v>7.06</v>
      </c>
      <c r="M61114">
        <v>14.9</v>
      </c>
      <c r="N61114">
        <v>7.06</v>
      </c>
      <c r="O61114">
        <v>14.9</v>
      </c>
      <c r="P61114">
        <v>7.8400000000000007</v>
      </c>
      <c r="Q61114">
        <v>0.53</v>
      </c>
      <c r="R61114" t="str" cm="1">
        <f t="array" ref="R61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15" spans="1:18" x14ac:dyDescent="0.3">
      <c r="A61115">
        <v>888719</v>
      </c>
      <c r="B61115" t="s">
        <v>9239</v>
      </c>
      <c r="C61115" t="s">
        <v>15027</v>
      </c>
      <c r="D61115" t="s">
        <v>18428</v>
      </c>
      <c r="E61115" t="s">
        <v>18800</v>
      </c>
      <c r="F61115" t="s">
        <v>21237</v>
      </c>
      <c r="G61115" t="s">
        <v>21300</v>
      </c>
      <c r="H61115">
        <v>32</v>
      </c>
      <c r="I61115" t="s">
        <v>18549</v>
      </c>
      <c r="J61115" t="s">
        <v>18800</v>
      </c>
      <c r="K61115">
        <v>1</v>
      </c>
      <c r="L61115">
        <v>9.9600000000000009</v>
      </c>
      <c r="M61115">
        <v>14.9</v>
      </c>
      <c r="N61115">
        <v>9.9600000000000009</v>
      </c>
      <c r="O61115">
        <v>14.9</v>
      </c>
      <c r="P61115">
        <v>4.9400000000000004</v>
      </c>
      <c r="Q61115">
        <v>0.33</v>
      </c>
      <c r="R61115" t="str" cm="1">
        <f t="array" ref="R61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16" spans="1:18" x14ac:dyDescent="0.3">
      <c r="A61116">
        <v>891896</v>
      </c>
      <c r="B61116" t="s">
        <v>5483</v>
      </c>
      <c r="C61116" t="s">
        <v>15194</v>
      </c>
      <c r="D61116" t="s">
        <v>18427</v>
      </c>
      <c r="E61116" t="s">
        <v>18800</v>
      </c>
      <c r="F61116" t="s">
        <v>21232</v>
      </c>
      <c r="G61116" t="s">
        <v>21296</v>
      </c>
      <c r="H61116">
        <v>32</v>
      </c>
      <c r="I61116" t="s">
        <v>18549</v>
      </c>
      <c r="J61116" t="s">
        <v>18800</v>
      </c>
      <c r="K61116">
        <v>7</v>
      </c>
      <c r="L61116">
        <v>5.31</v>
      </c>
      <c r="M61116">
        <v>14.9</v>
      </c>
      <c r="N61116">
        <v>37.169999999999987</v>
      </c>
      <c r="O61116">
        <v>104.3</v>
      </c>
      <c r="P61116">
        <v>67.13</v>
      </c>
      <c r="Q61116">
        <v>0.64</v>
      </c>
      <c r="R61116" t="str" cm="1">
        <f t="array" ref="R61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17" spans="1:18" x14ac:dyDescent="0.3">
      <c r="A61117">
        <v>892786</v>
      </c>
      <c r="B61117" t="s">
        <v>9324</v>
      </c>
      <c r="C61117" t="s">
        <v>17176</v>
      </c>
      <c r="D61117" t="s">
        <v>18383</v>
      </c>
      <c r="E61117" t="s">
        <v>18800</v>
      </c>
      <c r="F61117" t="s">
        <v>21239</v>
      </c>
      <c r="G61117" t="s">
        <v>21301</v>
      </c>
      <c r="H61117">
        <v>33</v>
      </c>
      <c r="I61117" t="s">
        <v>18383</v>
      </c>
      <c r="J61117" t="s">
        <v>18800</v>
      </c>
      <c r="K61117">
        <v>1</v>
      </c>
      <c r="L61117">
        <v>6.67</v>
      </c>
      <c r="M61117">
        <v>14.9</v>
      </c>
      <c r="N61117">
        <v>6.67</v>
      </c>
      <c r="O61117">
        <v>14.9</v>
      </c>
      <c r="P61117">
        <v>8.23</v>
      </c>
      <c r="Q61117">
        <v>0.55000000000000004</v>
      </c>
      <c r="R61117" t="str" cm="1">
        <f t="array" ref="R61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18" spans="1:18" x14ac:dyDescent="0.3">
      <c r="A61118">
        <v>892838</v>
      </c>
      <c r="B61118" t="s">
        <v>5429</v>
      </c>
      <c r="C61118" t="s">
        <v>15167</v>
      </c>
      <c r="D61118" t="s">
        <v>18382</v>
      </c>
      <c r="E61118" t="s">
        <v>18800</v>
      </c>
      <c r="F61118" t="s">
        <v>21237</v>
      </c>
      <c r="G61118" t="s">
        <v>21300</v>
      </c>
      <c r="H61118">
        <v>0</v>
      </c>
      <c r="I61118" t="s">
        <v>21303</v>
      </c>
      <c r="J61118" t="s">
        <v>21303</v>
      </c>
      <c r="K61118">
        <v>2</v>
      </c>
      <c r="L61118">
        <v>9.9600000000000009</v>
      </c>
      <c r="M61118">
        <v>14.9</v>
      </c>
      <c r="N61118">
        <v>19.920000000000002</v>
      </c>
      <c r="O61118">
        <v>29.8</v>
      </c>
      <c r="P61118">
        <v>9.879999999999999</v>
      </c>
      <c r="Q61118">
        <v>0.33</v>
      </c>
      <c r="R61118" t="str" cm="1">
        <f t="array" ref="R61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19" spans="1:18" x14ac:dyDescent="0.3">
      <c r="A61119">
        <v>900030</v>
      </c>
      <c r="B61119" t="s">
        <v>4865</v>
      </c>
      <c r="C61119" t="s">
        <v>14884</v>
      </c>
      <c r="D61119" t="s">
        <v>18484</v>
      </c>
      <c r="E61119" t="s">
        <v>18801</v>
      </c>
      <c r="F61119" t="s">
        <v>21232</v>
      </c>
      <c r="G61119" t="s">
        <v>21296</v>
      </c>
      <c r="H61119">
        <v>0</v>
      </c>
      <c r="I61119" t="s">
        <v>21303</v>
      </c>
      <c r="J61119" t="s">
        <v>21303</v>
      </c>
      <c r="K61119">
        <v>1</v>
      </c>
      <c r="L61119">
        <v>5.31</v>
      </c>
      <c r="M61119">
        <v>14.9</v>
      </c>
      <c r="N61119">
        <v>5.31</v>
      </c>
      <c r="O61119">
        <v>14.9</v>
      </c>
      <c r="P61119">
        <v>9.59</v>
      </c>
      <c r="Q61119">
        <v>0.64</v>
      </c>
      <c r="R61119" t="str" cm="1">
        <f t="array" ref="R61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20" spans="1:18" x14ac:dyDescent="0.3">
      <c r="A61120">
        <v>918778</v>
      </c>
      <c r="B61120" t="s">
        <v>4247</v>
      </c>
      <c r="C61120" t="s">
        <v>14553</v>
      </c>
      <c r="D61120" t="s">
        <v>18709</v>
      </c>
      <c r="E61120" t="s">
        <v>18801</v>
      </c>
      <c r="F61120" t="s">
        <v>21234</v>
      </c>
      <c r="G61120" t="s">
        <v>21300</v>
      </c>
      <c r="H61120">
        <v>37</v>
      </c>
      <c r="I61120" t="s">
        <v>21311</v>
      </c>
      <c r="J61120" t="s">
        <v>18801</v>
      </c>
      <c r="K61120">
        <v>1</v>
      </c>
      <c r="L61120">
        <v>7.5</v>
      </c>
      <c r="M61120">
        <v>14.9</v>
      </c>
      <c r="N61120">
        <v>7.5</v>
      </c>
      <c r="O61120">
        <v>14.9</v>
      </c>
      <c r="P61120">
        <v>7.4</v>
      </c>
      <c r="Q61120">
        <v>0.5</v>
      </c>
      <c r="R61120" t="str" cm="1">
        <f t="array" ref="R61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21" spans="1:18" x14ac:dyDescent="0.3">
      <c r="A61121">
        <v>924975</v>
      </c>
      <c r="B61121" t="s">
        <v>2799</v>
      </c>
      <c r="C61121" t="s">
        <v>13753</v>
      </c>
      <c r="D61121" t="s">
        <v>18659</v>
      </c>
      <c r="E61121" t="s">
        <v>18801</v>
      </c>
      <c r="F61121" t="s">
        <v>21235</v>
      </c>
      <c r="G61121" t="s">
        <v>21302</v>
      </c>
      <c r="H61121">
        <v>37</v>
      </c>
      <c r="I61121" t="s">
        <v>21311</v>
      </c>
      <c r="J61121" t="s">
        <v>18801</v>
      </c>
      <c r="K61121">
        <v>2</v>
      </c>
      <c r="L61121">
        <v>6.78</v>
      </c>
      <c r="M61121">
        <v>14.9</v>
      </c>
      <c r="N61121">
        <v>13.56</v>
      </c>
      <c r="O61121">
        <v>29.8</v>
      </c>
      <c r="P61121">
        <v>16.239999999999998</v>
      </c>
      <c r="Q61121">
        <v>0.54</v>
      </c>
      <c r="R61121" t="str" cm="1">
        <f t="array" ref="R61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22" spans="1:18" x14ac:dyDescent="0.3">
      <c r="A61122">
        <v>937947</v>
      </c>
      <c r="B61122" t="s">
        <v>3129</v>
      </c>
      <c r="C61122" t="s">
        <v>13927</v>
      </c>
      <c r="D61122" t="s">
        <v>18667</v>
      </c>
      <c r="E61122" t="s">
        <v>18801</v>
      </c>
      <c r="F61122" t="s">
        <v>21232</v>
      </c>
      <c r="G61122" t="s">
        <v>21296</v>
      </c>
      <c r="H61122">
        <v>42</v>
      </c>
      <c r="I61122" t="s">
        <v>21313</v>
      </c>
      <c r="J61122" t="s">
        <v>18801</v>
      </c>
      <c r="K61122">
        <v>4</v>
      </c>
      <c r="L61122">
        <v>5.31</v>
      </c>
      <c r="M61122">
        <v>14.9</v>
      </c>
      <c r="N61122">
        <v>21.24</v>
      </c>
      <c r="O61122">
        <v>59.6</v>
      </c>
      <c r="P61122">
        <v>38.36</v>
      </c>
      <c r="Q61122">
        <v>0.64</v>
      </c>
      <c r="R61122" t="str" cm="1">
        <f t="array" ref="R61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23" spans="1:18" x14ac:dyDescent="0.3">
      <c r="A61123">
        <v>938709</v>
      </c>
      <c r="B61123" t="s">
        <v>1341</v>
      </c>
      <c r="C61123" t="s">
        <v>12799</v>
      </c>
      <c r="D61123" t="s">
        <v>11947</v>
      </c>
      <c r="E61123" t="s">
        <v>18801</v>
      </c>
      <c r="F61123" t="s">
        <v>21234</v>
      </c>
      <c r="G61123" t="s">
        <v>21300</v>
      </c>
      <c r="H61123">
        <v>0</v>
      </c>
      <c r="I61123" t="s">
        <v>21303</v>
      </c>
      <c r="J61123" t="s">
        <v>21303</v>
      </c>
      <c r="K61123">
        <v>1</v>
      </c>
      <c r="L61123">
        <v>7.5</v>
      </c>
      <c r="M61123">
        <v>14.9</v>
      </c>
      <c r="N61123">
        <v>7.5</v>
      </c>
      <c r="O61123">
        <v>14.9</v>
      </c>
      <c r="P61123">
        <v>7.4</v>
      </c>
      <c r="Q61123">
        <v>0.5</v>
      </c>
      <c r="R61123" t="str" cm="1">
        <f t="array" ref="R61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24" spans="1:18" x14ac:dyDescent="0.3">
      <c r="A61124">
        <v>939948</v>
      </c>
      <c r="B61124" t="s">
        <v>4131</v>
      </c>
      <c r="C61124" t="s">
        <v>14491</v>
      </c>
      <c r="D61124" t="s">
        <v>18688</v>
      </c>
      <c r="E61124" t="s">
        <v>18801</v>
      </c>
      <c r="F61124" t="s">
        <v>21234</v>
      </c>
      <c r="G61124" t="s">
        <v>21300</v>
      </c>
      <c r="H61124">
        <v>39</v>
      </c>
      <c r="I61124" t="s">
        <v>21308</v>
      </c>
      <c r="J61124" t="s">
        <v>18801</v>
      </c>
      <c r="K61124">
        <v>3</v>
      </c>
      <c r="L61124">
        <v>7.5</v>
      </c>
      <c r="M61124">
        <v>14.9</v>
      </c>
      <c r="N61124">
        <v>22.5</v>
      </c>
      <c r="O61124">
        <v>44.7</v>
      </c>
      <c r="P61124">
        <v>22.2</v>
      </c>
      <c r="Q61124">
        <v>0.5</v>
      </c>
      <c r="R61124" t="str" cm="1">
        <f t="array" ref="R61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25" spans="1:18" x14ac:dyDescent="0.3">
      <c r="A61125">
        <v>940321</v>
      </c>
      <c r="B61125" t="s">
        <v>366</v>
      </c>
      <c r="C61125" t="s">
        <v>12112</v>
      </c>
      <c r="D61125" t="s">
        <v>18470</v>
      </c>
      <c r="E61125" t="s">
        <v>18801</v>
      </c>
      <c r="F61125" t="s">
        <v>21237</v>
      </c>
      <c r="G61125" t="s">
        <v>21300</v>
      </c>
      <c r="H61125">
        <v>42</v>
      </c>
      <c r="I61125" t="s">
        <v>21313</v>
      </c>
      <c r="J61125" t="s">
        <v>18801</v>
      </c>
      <c r="K61125">
        <v>10</v>
      </c>
      <c r="L61125">
        <v>9.9600000000000009</v>
      </c>
      <c r="M61125">
        <v>14.9</v>
      </c>
      <c r="N61125">
        <v>99.600000000000009</v>
      </c>
      <c r="O61125">
        <v>149</v>
      </c>
      <c r="P61125">
        <v>49.399999999999991</v>
      </c>
      <c r="Q61125">
        <v>0.33</v>
      </c>
      <c r="R61125" t="str" cm="1">
        <f t="array" ref="R61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26" spans="1:18" x14ac:dyDescent="0.3">
      <c r="A61126">
        <v>946857</v>
      </c>
      <c r="B61126" t="s">
        <v>6070</v>
      </c>
      <c r="C61126" t="s">
        <v>15514</v>
      </c>
      <c r="D61126" t="s">
        <v>18714</v>
      </c>
      <c r="E61126" t="s">
        <v>18801</v>
      </c>
      <c r="F61126" t="s">
        <v>21232</v>
      </c>
      <c r="G61126" t="s">
        <v>21296</v>
      </c>
      <c r="H61126">
        <v>0</v>
      </c>
      <c r="I61126" t="s">
        <v>21303</v>
      </c>
      <c r="J61126" t="s">
        <v>21303</v>
      </c>
      <c r="K61126">
        <v>1</v>
      </c>
      <c r="L61126">
        <v>5.31</v>
      </c>
      <c r="M61126">
        <v>14.9</v>
      </c>
      <c r="N61126">
        <v>5.31</v>
      </c>
      <c r="O61126">
        <v>14.9</v>
      </c>
      <c r="P61126">
        <v>9.59</v>
      </c>
      <c r="Q61126">
        <v>0.64</v>
      </c>
      <c r="R61126" t="str" cm="1">
        <f t="array" ref="R61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27" spans="1:18" x14ac:dyDescent="0.3">
      <c r="A61127">
        <v>946857</v>
      </c>
      <c r="B61127" t="s">
        <v>6070</v>
      </c>
      <c r="C61127" t="s">
        <v>15514</v>
      </c>
      <c r="D61127" t="s">
        <v>18714</v>
      </c>
      <c r="E61127" t="s">
        <v>18801</v>
      </c>
      <c r="F61127" t="s">
        <v>21233</v>
      </c>
      <c r="G61127" t="s">
        <v>21297</v>
      </c>
      <c r="H61127">
        <v>40</v>
      </c>
      <c r="I61127" t="s">
        <v>21306</v>
      </c>
      <c r="J61127" t="s">
        <v>18801</v>
      </c>
      <c r="K61127">
        <v>3</v>
      </c>
      <c r="L61127">
        <v>7.06</v>
      </c>
      <c r="M61127">
        <v>14.9</v>
      </c>
      <c r="N61127">
        <v>21.18</v>
      </c>
      <c r="O61127">
        <v>44.7</v>
      </c>
      <c r="P61127">
        <v>23.52</v>
      </c>
      <c r="Q61127">
        <v>0.53</v>
      </c>
      <c r="R61127" t="str" cm="1">
        <f t="array" ref="R61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28" spans="1:18" x14ac:dyDescent="0.3">
      <c r="A61128">
        <v>947703</v>
      </c>
      <c r="B61128" t="s">
        <v>7466</v>
      </c>
      <c r="C61128" t="s">
        <v>16254</v>
      </c>
      <c r="D61128" t="s">
        <v>12171</v>
      </c>
      <c r="E61128" t="s">
        <v>18801</v>
      </c>
      <c r="F61128" t="s">
        <v>21232</v>
      </c>
      <c r="G61128" t="s">
        <v>21296</v>
      </c>
      <c r="H61128">
        <v>39</v>
      </c>
      <c r="I61128" t="s">
        <v>21308</v>
      </c>
      <c r="J61128" t="s">
        <v>18801</v>
      </c>
      <c r="K61128">
        <v>1</v>
      </c>
      <c r="L61128">
        <v>5.31</v>
      </c>
      <c r="M61128">
        <v>14.9</v>
      </c>
      <c r="N61128">
        <v>5.31</v>
      </c>
      <c r="O61128">
        <v>14.9</v>
      </c>
      <c r="P61128">
        <v>9.59</v>
      </c>
      <c r="Q61128">
        <v>0.64</v>
      </c>
      <c r="R61128" t="str" cm="1">
        <f t="array" ref="R61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29" spans="1:18" x14ac:dyDescent="0.3">
      <c r="A61129">
        <v>965207</v>
      </c>
      <c r="B61129" t="s">
        <v>240</v>
      </c>
      <c r="C61129" t="s">
        <v>12010</v>
      </c>
      <c r="D61129" t="s">
        <v>18453</v>
      </c>
      <c r="E61129" t="s">
        <v>18801</v>
      </c>
      <c r="F61129" t="s">
        <v>21235</v>
      </c>
      <c r="G61129" t="s">
        <v>21302</v>
      </c>
      <c r="H61129">
        <v>38</v>
      </c>
      <c r="I61129" t="s">
        <v>21309</v>
      </c>
      <c r="J61129" t="s">
        <v>18801</v>
      </c>
      <c r="K61129">
        <v>3</v>
      </c>
      <c r="L61129">
        <v>6.78</v>
      </c>
      <c r="M61129">
        <v>14.9</v>
      </c>
      <c r="N61129">
        <v>20.34</v>
      </c>
      <c r="O61129">
        <v>44.7</v>
      </c>
      <c r="P61129">
        <v>24.36</v>
      </c>
      <c r="Q61129">
        <v>0.54</v>
      </c>
      <c r="R61129" t="str" cm="1">
        <f t="array" ref="R61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30" spans="1:18" x14ac:dyDescent="0.3">
      <c r="A61130">
        <v>971666</v>
      </c>
      <c r="B61130" t="s">
        <v>5712</v>
      </c>
      <c r="C61130" t="s">
        <v>15327</v>
      </c>
      <c r="D61130" t="s">
        <v>13112</v>
      </c>
      <c r="E61130" t="s">
        <v>18801</v>
      </c>
      <c r="F61130" t="s">
        <v>21235</v>
      </c>
      <c r="G61130" t="s">
        <v>21302</v>
      </c>
      <c r="H61130">
        <v>36</v>
      </c>
      <c r="I61130" t="s">
        <v>21310</v>
      </c>
      <c r="J61130" t="s">
        <v>18801</v>
      </c>
      <c r="K61130">
        <v>2</v>
      </c>
      <c r="L61130">
        <v>6.78</v>
      </c>
      <c r="M61130">
        <v>14.9</v>
      </c>
      <c r="N61130">
        <v>13.56</v>
      </c>
      <c r="O61130">
        <v>29.8</v>
      </c>
      <c r="P61130">
        <v>16.239999999999998</v>
      </c>
      <c r="Q61130">
        <v>0.54</v>
      </c>
      <c r="R61130" t="str" cm="1">
        <f t="array" ref="R61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31" spans="1:18" x14ac:dyDescent="0.3">
      <c r="A61131">
        <v>972062</v>
      </c>
      <c r="B61131" t="s">
        <v>11557</v>
      </c>
      <c r="C61131" t="s">
        <v>18255</v>
      </c>
      <c r="D61131" t="s">
        <v>17315</v>
      </c>
      <c r="E61131" t="s">
        <v>18801</v>
      </c>
      <c r="F61131" t="s">
        <v>21232</v>
      </c>
      <c r="G61131" t="s">
        <v>21296</v>
      </c>
      <c r="H61131">
        <v>39</v>
      </c>
      <c r="I61131" t="s">
        <v>21308</v>
      </c>
      <c r="J61131" t="s">
        <v>18801</v>
      </c>
      <c r="K61131">
        <v>1</v>
      </c>
      <c r="L61131">
        <v>5.31</v>
      </c>
      <c r="M61131">
        <v>14.9</v>
      </c>
      <c r="N61131">
        <v>5.31</v>
      </c>
      <c r="O61131">
        <v>14.9</v>
      </c>
      <c r="P61131">
        <v>9.59</v>
      </c>
      <c r="Q61131">
        <v>0.64</v>
      </c>
      <c r="R61131" t="str" cm="1">
        <f t="array" ref="R61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32" spans="1:18" x14ac:dyDescent="0.3">
      <c r="A61132">
        <v>995272</v>
      </c>
      <c r="B61132" t="s">
        <v>2997</v>
      </c>
      <c r="C61132" t="s">
        <v>13849</v>
      </c>
      <c r="D61132" t="s">
        <v>18638</v>
      </c>
      <c r="E61132" t="s">
        <v>18801</v>
      </c>
      <c r="F61132" t="s">
        <v>21232</v>
      </c>
      <c r="G61132" t="s">
        <v>21296</v>
      </c>
      <c r="H61132">
        <v>40</v>
      </c>
      <c r="I61132" t="s">
        <v>21306</v>
      </c>
      <c r="J61132" t="s">
        <v>18801</v>
      </c>
      <c r="K61132">
        <v>5</v>
      </c>
      <c r="L61132">
        <v>5.31</v>
      </c>
      <c r="M61132">
        <v>14.9</v>
      </c>
      <c r="N61132">
        <v>26.55</v>
      </c>
      <c r="O61132">
        <v>74.5</v>
      </c>
      <c r="P61132">
        <v>47.95</v>
      </c>
      <c r="Q61132">
        <v>0.64</v>
      </c>
      <c r="R61132" t="str" cm="1">
        <f t="array" ref="R61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33" spans="1:18" x14ac:dyDescent="0.3">
      <c r="A61133">
        <v>997896</v>
      </c>
      <c r="B61133" t="s">
        <v>10702</v>
      </c>
      <c r="C61133" t="s">
        <v>17837</v>
      </c>
      <c r="D61133" t="s">
        <v>18763</v>
      </c>
      <c r="E61133" t="s">
        <v>18801</v>
      </c>
      <c r="F61133" t="s">
        <v>21237</v>
      </c>
      <c r="G61133" t="s">
        <v>21300</v>
      </c>
      <c r="H61133">
        <v>42</v>
      </c>
      <c r="I61133" t="s">
        <v>21313</v>
      </c>
      <c r="J61133" t="s">
        <v>18801</v>
      </c>
      <c r="K61133">
        <v>6</v>
      </c>
      <c r="L61133">
        <v>9.9600000000000009</v>
      </c>
      <c r="M61133">
        <v>14.9</v>
      </c>
      <c r="N61133">
        <v>59.760000000000012</v>
      </c>
      <c r="O61133">
        <v>89.4</v>
      </c>
      <c r="P61133">
        <v>29.64</v>
      </c>
      <c r="Q61133">
        <v>0.33</v>
      </c>
      <c r="R61133" t="str" cm="1">
        <f t="array" ref="R61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34" spans="1:18" x14ac:dyDescent="0.3">
      <c r="A61134">
        <v>1002098</v>
      </c>
      <c r="B61134" t="s">
        <v>6597</v>
      </c>
      <c r="C61134" t="s">
        <v>15800</v>
      </c>
      <c r="D61134" t="s">
        <v>18471</v>
      </c>
      <c r="E61134" t="s">
        <v>18801</v>
      </c>
      <c r="F61134" t="s">
        <v>21235</v>
      </c>
      <c r="G61134" t="s">
        <v>21302</v>
      </c>
      <c r="H61134">
        <v>39</v>
      </c>
      <c r="I61134" t="s">
        <v>21308</v>
      </c>
      <c r="J61134" t="s">
        <v>18801</v>
      </c>
      <c r="K61134">
        <v>1</v>
      </c>
      <c r="L61134">
        <v>6.78</v>
      </c>
      <c r="M61134">
        <v>14.9</v>
      </c>
      <c r="N61134">
        <v>6.78</v>
      </c>
      <c r="O61134">
        <v>14.9</v>
      </c>
      <c r="P61134">
        <v>8.120000000000001</v>
      </c>
      <c r="Q61134">
        <v>0.54</v>
      </c>
      <c r="R61134" t="str" cm="1">
        <f t="array" ref="R61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35" spans="1:18" x14ac:dyDescent="0.3">
      <c r="A61135">
        <v>1007733</v>
      </c>
      <c r="B61135" t="s">
        <v>1089</v>
      </c>
      <c r="C61135" t="s">
        <v>12643</v>
      </c>
      <c r="D61135" t="s">
        <v>18485</v>
      </c>
      <c r="E61135" t="s">
        <v>18801</v>
      </c>
      <c r="F61135" t="s">
        <v>21232</v>
      </c>
      <c r="G61135" t="s">
        <v>21296</v>
      </c>
      <c r="H61135">
        <v>37</v>
      </c>
      <c r="I61135" t="s">
        <v>21311</v>
      </c>
      <c r="J61135" t="s">
        <v>18801</v>
      </c>
      <c r="K61135">
        <v>2</v>
      </c>
      <c r="L61135">
        <v>5.31</v>
      </c>
      <c r="M61135">
        <v>14.9</v>
      </c>
      <c r="N61135">
        <v>10.62</v>
      </c>
      <c r="O61135">
        <v>29.8</v>
      </c>
      <c r="P61135">
        <v>19.18</v>
      </c>
      <c r="Q61135">
        <v>0.64</v>
      </c>
      <c r="R61135" t="str" cm="1">
        <f t="array" ref="R61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36" spans="1:18" x14ac:dyDescent="0.3">
      <c r="A61136">
        <v>1019936</v>
      </c>
      <c r="B61136" t="s">
        <v>8722</v>
      </c>
      <c r="C61136" t="s">
        <v>16849</v>
      </c>
      <c r="D61136" t="s">
        <v>18573</v>
      </c>
      <c r="E61136" t="s">
        <v>18801</v>
      </c>
      <c r="F61136" t="s">
        <v>21236</v>
      </c>
      <c r="G61136" t="s">
        <v>21296</v>
      </c>
      <c r="H61136">
        <v>37</v>
      </c>
      <c r="I61136" t="s">
        <v>21311</v>
      </c>
      <c r="J61136" t="s">
        <v>18801</v>
      </c>
      <c r="K61136">
        <v>2</v>
      </c>
      <c r="L61136">
        <v>5.25</v>
      </c>
      <c r="M61136">
        <v>14.9</v>
      </c>
      <c r="N61136">
        <v>10.5</v>
      </c>
      <c r="O61136">
        <v>29.8</v>
      </c>
      <c r="P61136">
        <v>19.3</v>
      </c>
      <c r="Q61136">
        <v>0.65</v>
      </c>
      <c r="R61136" t="str" cm="1">
        <f t="array" ref="R61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37" spans="1:18" x14ac:dyDescent="0.3">
      <c r="A61137">
        <v>1025279</v>
      </c>
      <c r="B61137" t="s">
        <v>993</v>
      </c>
      <c r="C61137" t="s">
        <v>12557</v>
      </c>
      <c r="D61137" t="s">
        <v>18526</v>
      </c>
      <c r="E61137" t="s">
        <v>18801</v>
      </c>
      <c r="F61137" t="s">
        <v>21232</v>
      </c>
      <c r="G61137" t="s">
        <v>21296</v>
      </c>
      <c r="H61137">
        <v>42</v>
      </c>
      <c r="I61137" t="s">
        <v>21313</v>
      </c>
      <c r="J61137" t="s">
        <v>18801</v>
      </c>
      <c r="K61137">
        <v>2</v>
      </c>
      <c r="L61137">
        <v>5.31</v>
      </c>
      <c r="M61137">
        <v>14.9</v>
      </c>
      <c r="N61137">
        <v>10.62</v>
      </c>
      <c r="O61137">
        <v>29.8</v>
      </c>
      <c r="P61137">
        <v>19.18</v>
      </c>
      <c r="Q61137">
        <v>0.64</v>
      </c>
      <c r="R61137" t="str" cm="1">
        <f t="array" ref="R61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38" spans="1:18" x14ac:dyDescent="0.3">
      <c r="A61138">
        <v>1031047</v>
      </c>
      <c r="B61138" t="s">
        <v>6407</v>
      </c>
      <c r="C61138" t="s">
        <v>15703</v>
      </c>
      <c r="D61138" t="s">
        <v>14608</v>
      </c>
      <c r="E61138" t="s">
        <v>18801</v>
      </c>
      <c r="F61138" t="s">
        <v>21232</v>
      </c>
      <c r="G61138" t="s">
        <v>21296</v>
      </c>
      <c r="H61138">
        <v>42</v>
      </c>
      <c r="I61138" t="s">
        <v>21313</v>
      </c>
      <c r="J61138" t="s">
        <v>18801</v>
      </c>
      <c r="K61138">
        <v>6</v>
      </c>
      <c r="L61138">
        <v>5.31</v>
      </c>
      <c r="M61138">
        <v>14.9</v>
      </c>
      <c r="N61138">
        <v>31.86</v>
      </c>
      <c r="O61138">
        <v>89.4</v>
      </c>
      <c r="P61138">
        <v>57.540000000000013</v>
      </c>
      <c r="Q61138">
        <v>0.64</v>
      </c>
      <c r="R61138" t="str" cm="1">
        <f t="array" ref="R61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39" spans="1:18" x14ac:dyDescent="0.3">
      <c r="A61139">
        <v>1039050</v>
      </c>
      <c r="B61139" t="s">
        <v>5381</v>
      </c>
      <c r="C61139" t="s">
        <v>15147</v>
      </c>
      <c r="D61139" t="s">
        <v>18577</v>
      </c>
      <c r="E61139" t="s">
        <v>18801</v>
      </c>
      <c r="F61139" t="s">
        <v>21232</v>
      </c>
      <c r="G61139" t="s">
        <v>21296</v>
      </c>
      <c r="H61139">
        <v>37</v>
      </c>
      <c r="I61139" t="s">
        <v>21311</v>
      </c>
      <c r="J61139" t="s">
        <v>18801</v>
      </c>
      <c r="K61139">
        <v>1</v>
      </c>
      <c r="L61139">
        <v>5.31</v>
      </c>
      <c r="M61139">
        <v>14.9</v>
      </c>
      <c r="N61139">
        <v>5.31</v>
      </c>
      <c r="O61139">
        <v>14.9</v>
      </c>
      <c r="P61139">
        <v>9.59</v>
      </c>
      <c r="Q61139">
        <v>0.64</v>
      </c>
      <c r="R61139" t="str" cm="1">
        <f t="array" ref="R61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40" spans="1:18" x14ac:dyDescent="0.3">
      <c r="A61140">
        <v>1041067</v>
      </c>
      <c r="B61140" t="s">
        <v>5430</v>
      </c>
      <c r="C61140" t="s">
        <v>15168</v>
      </c>
      <c r="D61140" t="s">
        <v>18560</v>
      </c>
      <c r="E61140" t="s">
        <v>18801</v>
      </c>
      <c r="F61140" t="s">
        <v>21234</v>
      </c>
      <c r="G61140" t="s">
        <v>21300</v>
      </c>
      <c r="H61140">
        <v>41</v>
      </c>
      <c r="I61140" t="s">
        <v>21307</v>
      </c>
      <c r="J61140" t="s">
        <v>18801</v>
      </c>
      <c r="K61140">
        <v>7</v>
      </c>
      <c r="L61140">
        <v>7.5</v>
      </c>
      <c r="M61140">
        <v>14.9</v>
      </c>
      <c r="N61140">
        <v>52.5</v>
      </c>
      <c r="O61140">
        <v>104.3</v>
      </c>
      <c r="P61140">
        <v>51.8</v>
      </c>
      <c r="Q61140">
        <v>0.5</v>
      </c>
      <c r="R61140" t="str" cm="1">
        <f t="array" ref="R61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41" spans="1:18" x14ac:dyDescent="0.3">
      <c r="A61141">
        <v>1041465</v>
      </c>
      <c r="B61141" t="s">
        <v>7468</v>
      </c>
      <c r="C61141" t="s">
        <v>16256</v>
      </c>
      <c r="D61141" t="s">
        <v>18700</v>
      </c>
      <c r="E61141" t="s">
        <v>18801</v>
      </c>
      <c r="F61141" t="s">
        <v>21232</v>
      </c>
      <c r="G61141" t="s">
        <v>21296</v>
      </c>
      <c r="H61141">
        <v>36</v>
      </c>
      <c r="I61141" t="s">
        <v>21310</v>
      </c>
      <c r="J61141" t="s">
        <v>18801</v>
      </c>
      <c r="K61141">
        <v>2</v>
      </c>
      <c r="L61141">
        <v>5.31</v>
      </c>
      <c r="M61141">
        <v>14.9</v>
      </c>
      <c r="N61141">
        <v>10.62</v>
      </c>
      <c r="O61141">
        <v>29.8</v>
      </c>
      <c r="P61141">
        <v>19.18</v>
      </c>
      <c r="Q61141">
        <v>0.64</v>
      </c>
      <c r="R61141" t="str" cm="1">
        <f t="array" ref="R61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42" spans="1:18" x14ac:dyDescent="0.3">
      <c r="A61142">
        <v>1045339</v>
      </c>
      <c r="B61142" t="s">
        <v>4970</v>
      </c>
      <c r="C61142" t="s">
        <v>14932</v>
      </c>
      <c r="D61142" t="s">
        <v>18726</v>
      </c>
      <c r="E61142" t="s">
        <v>18801</v>
      </c>
      <c r="F61142" t="s">
        <v>21232</v>
      </c>
      <c r="G61142" t="s">
        <v>21296</v>
      </c>
      <c r="H61142">
        <v>0</v>
      </c>
      <c r="I61142" t="s">
        <v>21303</v>
      </c>
      <c r="J61142" t="s">
        <v>21303</v>
      </c>
      <c r="K61142">
        <v>10</v>
      </c>
      <c r="L61142">
        <v>5.31</v>
      </c>
      <c r="M61142">
        <v>14.9</v>
      </c>
      <c r="N61142">
        <v>53.099999999999987</v>
      </c>
      <c r="O61142">
        <v>149</v>
      </c>
      <c r="P61142">
        <v>95.9</v>
      </c>
      <c r="Q61142">
        <v>0.64</v>
      </c>
      <c r="R61142" t="str" cm="1">
        <f t="array" ref="R61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43" spans="1:18" x14ac:dyDescent="0.3">
      <c r="A61143">
        <v>1049670</v>
      </c>
      <c r="B61143" t="s">
        <v>3000</v>
      </c>
      <c r="C61143" t="s">
        <v>13852</v>
      </c>
      <c r="D61143" t="s">
        <v>18634</v>
      </c>
      <c r="E61143" t="s">
        <v>18801</v>
      </c>
      <c r="F61143" t="s">
        <v>21233</v>
      </c>
      <c r="G61143" t="s">
        <v>21297</v>
      </c>
      <c r="H61143">
        <v>38</v>
      </c>
      <c r="I61143" t="s">
        <v>21309</v>
      </c>
      <c r="J61143" t="s">
        <v>18801</v>
      </c>
      <c r="K61143">
        <v>1</v>
      </c>
      <c r="L61143">
        <v>7.06</v>
      </c>
      <c r="M61143">
        <v>14.9</v>
      </c>
      <c r="N61143">
        <v>7.06</v>
      </c>
      <c r="O61143">
        <v>14.9</v>
      </c>
      <c r="P61143">
        <v>7.8400000000000007</v>
      </c>
      <c r="Q61143">
        <v>0.53</v>
      </c>
      <c r="R61143" t="str" cm="1">
        <f t="array" ref="R61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44" spans="1:18" x14ac:dyDescent="0.3">
      <c r="A61144">
        <v>1054612</v>
      </c>
      <c r="B61144" t="s">
        <v>7399</v>
      </c>
      <c r="C61144" t="s">
        <v>16222</v>
      </c>
      <c r="D61144" t="s">
        <v>18519</v>
      </c>
      <c r="E61144" t="s">
        <v>18801</v>
      </c>
      <c r="F61144" t="s">
        <v>21235</v>
      </c>
      <c r="G61144" t="s">
        <v>21302</v>
      </c>
      <c r="H61144">
        <v>40</v>
      </c>
      <c r="I61144" t="s">
        <v>21306</v>
      </c>
      <c r="J61144" t="s">
        <v>18801</v>
      </c>
      <c r="K61144">
        <v>4</v>
      </c>
      <c r="L61144">
        <v>6.78</v>
      </c>
      <c r="M61144">
        <v>14.9</v>
      </c>
      <c r="N61144">
        <v>27.12</v>
      </c>
      <c r="O61144">
        <v>59.6</v>
      </c>
      <c r="P61144">
        <v>32.479999999999997</v>
      </c>
      <c r="Q61144">
        <v>0.54</v>
      </c>
      <c r="R61144" t="str" cm="1">
        <f t="array" ref="R61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45" spans="1:18" x14ac:dyDescent="0.3">
      <c r="A61145">
        <v>1054655</v>
      </c>
      <c r="B61145" t="s">
        <v>713</v>
      </c>
      <c r="C61145" t="s">
        <v>12380</v>
      </c>
      <c r="D61145" t="s">
        <v>18485</v>
      </c>
      <c r="E61145" t="s">
        <v>18801</v>
      </c>
      <c r="F61145" t="s">
        <v>21238</v>
      </c>
      <c r="G61145" t="s">
        <v>21296</v>
      </c>
      <c r="H61145">
        <v>42</v>
      </c>
      <c r="I61145" t="s">
        <v>21313</v>
      </c>
      <c r="J61145" t="s">
        <v>18801</v>
      </c>
      <c r="K61145">
        <v>1</v>
      </c>
      <c r="L61145">
        <v>6.82</v>
      </c>
      <c r="M61145">
        <v>14.9</v>
      </c>
      <c r="N61145">
        <v>6.82</v>
      </c>
      <c r="O61145">
        <v>14.9</v>
      </c>
      <c r="P61145">
        <v>8.08</v>
      </c>
      <c r="Q61145">
        <v>0.54</v>
      </c>
      <c r="R61145" t="str" cm="1">
        <f t="array" ref="R61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46" spans="1:18" x14ac:dyDescent="0.3">
      <c r="A61146">
        <v>1070372</v>
      </c>
      <c r="B61146" t="s">
        <v>3357</v>
      </c>
      <c r="C61146" t="s">
        <v>14052</v>
      </c>
      <c r="D61146" t="s">
        <v>18526</v>
      </c>
      <c r="E61146" t="s">
        <v>18801</v>
      </c>
      <c r="F61146" t="s">
        <v>21233</v>
      </c>
      <c r="G61146" t="s">
        <v>21297</v>
      </c>
      <c r="H61146">
        <v>39</v>
      </c>
      <c r="I61146" t="s">
        <v>21308</v>
      </c>
      <c r="J61146" t="s">
        <v>18801</v>
      </c>
      <c r="K61146">
        <v>4</v>
      </c>
      <c r="L61146">
        <v>7.06</v>
      </c>
      <c r="M61146">
        <v>14.9</v>
      </c>
      <c r="N61146">
        <v>28.24</v>
      </c>
      <c r="O61146">
        <v>59.6</v>
      </c>
      <c r="P61146">
        <v>31.36</v>
      </c>
      <c r="Q61146">
        <v>0.53</v>
      </c>
      <c r="R61146" t="str" cm="1">
        <f t="array" ref="R61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47" spans="1:18" x14ac:dyDescent="0.3">
      <c r="A61147">
        <v>1075069</v>
      </c>
      <c r="B61147" t="s">
        <v>8980</v>
      </c>
      <c r="C61147" t="s">
        <v>16988</v>
      </c>
      <c r="D61147" t="s">
        <v>18751</v>
      </c>
      <c r="E61147" t="s">
        <v>18801</v>
      </c>
      <c r="F61147" t="s">
        <v>21235</v>
      </c>
      <c r="G61147" t="s">
        <v>21302</v>
      </c>
      <c r="H61147">
        <v>40</v>
      </c>
      <c r="I61147" t="s">
        <v>21306</v>
      </c>
      <c r="J61147" t="s">
        <v>18801</v>
      </c>
      <c r="K61147">
        <v>3</v>
      </c>
      <c r="L61147">
        <v>6.78</v>
      </c>
      <c r="M61147">
        <v>14.9</v>
      </c>
      <c r="N61147">
        <v>20.34</v>
      </c>
      <c r="O61147">
        <v>44.7</v>
      </c>
      <c r="P61147">
        <v>24.36</v>
      </c>
      <c r="Q61147">
        <v>0.54</v>
      </c>
      <c r="R61147" t="str" cm="1">
        <f t="array" ref="R61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48" spans="1:18" x14ac:dyDescent="0.3">
      <c r="A61148">
        <v>1076007</v>
      </c>
      <c r="B61148" t="s">
        <v>3001</v>
      </c>
      <c r="C61148" t="s">
        <v>13853</v>
      </c>
      <c r="D61148" t="s">
        <v>18388</v>
      </c>
      <c r="E61148" t="s">
        <v>18801</v>
      </c>
      <c r="F61148" t="s">
        <v>21234</v>
      </c>
      <c r="G61148" t="s">
        <v>21300</v>
      </c>
      <c r="H61148">
        <v>36</v>
      </c>
      <c r="I61148" t="s">
        <v>21310</v>
      </c>
      <c r="J61148" t="s">
        <v>18801</v>
      </c>
      <c r="K61148">
        <v>3</v>
      </c>
      <c r="L61148">
        <v>7.5</v>
      </c>
      <c r="M61148">
        <v>14.9</v>
      </c>
      <c r="N61148">
        <v>22.5</v>
      </c>
      <c r="O61148">
        <v>44.7</v>
      </c>
      <c r="P61148">
        <v>22.2</v>
      </c>
      <c r="Q61148">
        <v>0.5</v>
      </c>
      <c r="R61148" t="str" cm="1">
        <f t="array" ref="R61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49" spans="1:18" x14ac:dyDescent="0.3">
      <c r="A61149">
        <v>1076700</v>
      </c>
      <c r="B61149" t="s">
        <v>8259</v>
      </c>
      <c r="C61149" t="s">
        <v>16637</v>
      </c>
      <c r="D61149" t="s">
        <v>14366</v>
      </c>
      <c r="E61149" t="s">
        <v>18801</v>
      </c>
      <c r="F61149" t="s">
        <v>21238</v>
      </c>
      <c r="G61149" t="s">
        <v>21296</v>
      </c>
      <c r="H61149">
        <v>42</v>
      </c>
      <c r="I61149" t="s">
        <v>21313</v>
      </c>
      <c r="J61149" t="s">
        <v>18801</v>
      </c>
      <c r="K61149">
        <v>2</v>
      </c>
      <c r="L61149">
        <v>6.82</v>
      </c>
      <c r="M61149">
        <v>14.9</v>
      </c>
      <c r="N61149">
        <v>13.64</v>
      </c>
      <c r="O61149">
        <v>29.8</v>
      </c>
      <c r="P61149">
        <v>16.16</v>
      </c>
      <c r="Q61149">
        <v>0.54</v>
      </c>
      <c r="R61149" t="str" cm="1">
        <f t="array" ref="R61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50" spans="1:18" x14ac:dyDescent="0.3">
      <c r="A61150">
        <v>1076923</v>
      </c>
      <c r="B61150" t="s">
        <v>242</v>
      </c>
      <c r="C61150" t="s">
        <v>12012</v>
      </c>
      <c r="D61150" t="s">
        <v>18390</v>
      </c>
      <c r="E61150" t="s">
        <v>18801</v>
      </c>
      <c r="F61150" t="s">
        <v>21232</v>
      </c>
      <c r="G61150" t="s">
        <v>21296</v>
      </c>
      <c r="H61150">
        <v>40</v>
      </c>
      <c r="I61150" t="s">
        <v>21306</v>
      </c>
      <c r="J61150" t="s">
        <v>18801</v>
      </c>
      <c r="K61150">
        <v>2</v>
      </c>
      <c r="L61150">
        <v>5.31</v>
      </c>
      <c r="M61150">
        <v>14.9</v>
      </c>
      <c r="N61150">
        <v>10.62</v>
      </c>
      <c r="O61150">
        <v>29.8</v>
      </c>
      <c r="P61150">
        <v>19.18</v>
      </c>
      <c r="Q61150">
        <v>0.64</v>
      </c>
      <c r="R61150" t="str" cm="1">
        <f t="array" ref="R61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51" spans="1:18" x14ac:dyDescent="0.3">
      <c r="A61151">
        <v>1085687</v>
      </c>
      <c r="B61151" t="s">
        <v>9722</v>
      </c>
      <c r="C61151" t="s">
        <v>17372</v>
      </c>
      <c r="D61151" t="s">
        <v>18782</v>
      </c>
      <c r="E61151" t="s">
        <v>18801</v>
      </c>
      <c r="F61151" t="s">
        <v>21235</v>
      </c>
      <c r="G61151" t="s">
        <v>21302</v>
      </c>
      <c r="H61151">
        <v>0</v>
      </c>
      <c r="I61151" t="s">
        <v>21303</v>
      </c>
      <c r="J61151" t="s">
        <v>21303</v>
      </c>
      <c r="K61151">
        <v>3</v>
      </c>
      <c r="L61151">
        <v>6.78</v>
      </c>
      <c r="M61151">
        <v>14.9</v>
      </c>
      <c r="N61151">
        <v>20.34</v>
      </c>
      <c r="O61151">
        <v>44.7</v>
      </c>
      <c r="P61151">
        <v>24.36</v>
      </c>
      <c r="Q61151">
        <v>0.54</v>
      </c>
      <c r="R61151" t="str" cm="1">
        <f t="array" ref="R61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52" spans="1:18" x14ac:dyDescent="0.3">
      <c r="A61152">
        <v>1087841</v>
      </c>
      <c r="B61152" t="s">
        <v>1561</v>
      </c>
      <c r="C61152" t="s">
        <v>12952</v>
      </c>
      <c r="D61152" t="s">
        <v>18388</v>
      </c>
      <c r="E61152" t="s">
        <v>18801</v>
      </c>
      <c r="F61152" t="s">
        <v>21232</v>
      </c>
      <c r="G61152" t="s">
        <v>21296</v>
      </c>
      <c r="H61152">
        <v>42</v>
      </c>
      <c r="I61152" t="s">
        <v>21313</v>
      </c>
      <c r="J61152" t="s">
        <v>18801</v>
      </c>
      <c r="K61152">
        <v>3</v>
      </c>
      <c r="L61152">
        <v>5.31</v>
      </c>
      <c r="M61152">
        <v>14.9</v>
      </c>
      <c r="N61152">
        <v>15.93</v>
      </c>
      <c r="O61152">
        <v>44.7</v>
      </c>
      <c r="P61152">
        <v>28.77</v>
      </c>
      <c r="Q61152">
        <v>0.64</v>
      </c>
      <c r="R61152" t="str" cm="1">
        <f t="array" ref="R61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53" spans="1:18" x14ac:dyDescent="0.3">
      <c r="A61153">
        <v>1090259</v>
      </c>
      <c r="B61153" t="s">
        <v>719</v>
      </c>
      <c r="C61153" t="s">
        <v>12386</v>
      </c>
      <c r="D61153" t="s">
        <v>18483</v>
      </c>
      <c r="E61153" t="s">
        <v>18801</v>
      </c>
      <c r="F61153" t="s">
        <v>21232</v>
      </c>
      <c r="G61153" t="s">
        <v>21296</v>
      </c>
      <c r="H61153">
        <v>37</v>
      </c>
      <c r="I61153" t="s">
        <v>21311</v>
      </c>
      <c r="J61153" t="s">
        <v>18801</v>
      </c>
      <c r="K61153">
        <v>1</v>
      </c>
      <c r="L61153">
        <v>5.31</v>
      </c>
      <c r="M61153">
        <v>14.9</v>
      </c>
      <c r="N61153">
        <v>5.31</v>
      </c>
      <c r="O61153">
        <v>14.9</v>
      </c>
      <c r="P61153">
        <v>9.59</v>
      </c>
      <c r="Q61153">
        <v>0.64</v>
      </c>
      <c r="R61153" t="str" cm="1">
        <f t="array" ref="R61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54" spans="1:18" x14ac:dyDescent="0.3">
      <c r="A61154">
        <v>1096502</v>
      </c>
      <c r="B61154" t="s">
        <v>8845</v>
      </c>
      <c r="C61154" t="s">
        <v>16920</v>
      </c>
      <c r="D61154" t="s">
        <v>14958</v>
      </c>
      <c r="E61154" t="s">
        <v>18801</v>
      </c>
      <c r="F61154" t="s">
        <v>21239</v>
      </c>
      <c r="G61154" t="s">
        <v>21301</v>
      </c>
      <c r="H61154">
        <v>0</v>
      </c>
      <c r="I61154" t="s">
        <v>21303</v>
      </c>
      <c r="J61154" t="s">
        <v>21303</v>
      </c>
      <c r="K61154">
        <v>1</v>
      </c>
      <c r="L61154">
        <v>6.67</v>
      </c>
      <c r="M61154">
        <v>14.9</v>
      </c>
      <c r="N61154">
        <v>6.67</v>
      </c>
      <c r="O61154">
        <v>14.9</v>
      </c>
      <c r="P61154">
        <v>8.23</v>
      </c>
      <c r="Q61154">
        <v>0.55000000000000004</v>
      </c>
      <c r="R61154" t="str" cm="1">
        <f t="array" ref="R61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55" spans="1:18" x14ac:dyDescent="0.3">
      <c r="A61155">
        <v>1097689</v>
      </c>
      <c r="B61155" t="s">
        <v>5491</v>
      </c>
      <c r="C61155" t="s">
        <v>15201</v>
      </c>
      <c r="D61155" t="s">
        <v>18494</v>
      </c>
      <c r="E61155" t="s">
        <v>18801</v>
      </c>
      <c r="F61155" t="s">
        <v>21236</v>
      </c>
      <c r="G61155" t="s">
        <v>21296</v>
      </c>
      <c r="H61155">
        <v>42</v>
      </c>
      <c r="I61155" t="s">
        <v>21313</v>
      </c>
      <c r="J61155" t="s">
        <v>18801</v>
      </c>
      <c r="K61155">
        <v>1</v>
      </c>
      <c r="L61155">
        <v>5.25</v>
      </c>
      <c r="M61155">
        <v>14.9</v>
      </c>
      <c r="N61155">
        <v>5.25</v>
      </c>
      <c r="O61155">
        <v>14.9</v>
      </c>
      <c r="P61155">
        <v>9.65</v>
      </c>
      <c r="Q61155">
        <v>0.65</v>
      </c>
      <c r="R61155" t="str" cm="1">
        <f t="array" ref="R61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56" spans="1:18" x14ac:dyDescent="0.3">
      <c r="A61156">
        <v>1098687</v>
      </c>
      <c r="B61156" t="s">
        <v>2634</v>
      </c>
      <c r="C61156" t="s">
        <v>13663</v>
      </c>
      <c r="D61156" t="s">
        <v>12582</v>
      </c>
      <c r="E61156" t="s">
        <v>18801</v>
      </c>
      <c r="F61156" t="s">
        <v>21232</v>
      </c>
      <c r="G61156" t="s">
        <v>21296</v>
      </c>
      <c r="H61156">
        <v>38</v>
      </c>
      <c r="I61156" t="s">
        <v>21309</v>
      </c>
      <c r="J61156" t="s">
        <v>18801</v>
      </c>
      <c r="K61156">
        <v>2</v>
      </c>
      <c r="L61156">
        <v>5.31</v>
      </c>
      <c r="M61156">
        <v>14.9</v>
      </c>
      <c r="N61156">
        <v>10.62</v>
      </c>
      <c r="O61156">
        <v>29.8</v>
      </c>
      <c r="P61156">
        <v>19.18</v>
      </c>
      <c r="Q61156">
        <v>0.64</v>
      </c>
      <c r="R61156" t="str" cm="1">
        <f t="array" ref="R61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57" spans="1:18" x14ac:dyDescent="0.3">
      <c r="A61157">
        <v>1098687</v>
      </c>
      <c r="B61157" t="s">
        <v>2634</v>
      </c>
      <c r="C61157" t="s">
        <v>13663</v>
      </c>
      <c r="D61157" t="s">
        <v>12582</v>
      </c>
      <c r="E61157" t="s">
        <v>18801</v>
      </c>
      <c r="F61157" t="s">
        <v>21232</v>
      </c>
      <c r="G61157" t="s">
        <v>21296</v>
      </c>
      <c r="H61157">
        <v>42</v>
      </c>
      <c r="I61157" t="s">
        <v>21313</v>
      </c>
      <c r="J61157" t="s">
        <v>18801</v>
      </c>
      <c r="K61157">
        <v>2</v>
      </c>
      <c r="L61157">
        <v>5.31</v>
      </c>
      <c r="M61157">
        <v>14.9</v>
      </c>
      <c r="N61157">
        <v>10.62</v>
      </c>
      <c r="O61157">
        <v>29.8</v>
      </c>
      <c r="P61157">
        <v>19.18</v>
      </c>
      <c r="Q61157">
        <v>0.64</v>
      </c>
      <c r="R61157" t="str" cm="1">
        <f t="array" ref="R61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58" spans="1:18" x14ac:dyDescent="0.3">
      <c r="A61158">
        <v>1103795</v>
      </c>
      <c r="B61158" t="s">
        <v>6776</v>
      </c>
      <c r="C61158" t="s">
        <v>15892</v>
      </c>
      <c r="D61158" t="s">
        <v>18653</v>
      </c>
      <c r="E61158" t="s">
        <v>18801</v>
      </c>
      <c r="F61158" t="s">
        <v>21235</v>
      </c>
      <c r="G61158" t="s">
        <v>21302</v>
      </c>
      <c r="H61158">
        <v>40</v>
      </c>
      <c r="I61158" t="s">
        <v>21306</v>
      </c>
      <c r="J61158" t="s">
        <v>18801</v>
      </c>
      <c r="K61158">
        <v>2</v>
      </c>
      <c r="L61158">
        <v>6.78</v>
      </c>
      <c r="M61158">
        <v>14.9</v>
      </c>
      <c r="N61158">
        <v>13.56</v>
      </c>
      <c r="O61158">
        <v>29.8</v>
      </c>
      <c r="P61158">
        <v>16.239999999999998</v>
      </c>
      <c r="Q61158">
        <v>0.54</v>
      </c>
      <c r="R61158" t="str" cm="1">
        <f t="array" ref="R61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59" spans="1:18" x14ac:dyDescent="0.3">
      <c r="A61159">
        <v>1104307</v>
      </c>
      <c r="B61159" t="s">
        <v>6411</v>
      </c>
      <c r="C61159" t="s">
        <v>15707</v>
      </c>
      <c r="D61159" t="s">
        <v>18485</v>
      </c>
      <c r="E61159" t="s">
        <v>18801</v>
      </c>
      <c r="F61159" t="s">
        <v>21232</v>
      </c>
      <c r="G61159" t="s">
        <v>21296</v>
      </c>
      <c r="H61159">
        <v>36</v>
      </c>
      <c r="I61159" t="s">
        <v>21310</v>
      </c>
      <c r="J61159" t="s">
        <v>18801</v>
      </c>
      <c r="K61159">
        <v>5</v>
      </c>
      <c r="L61159">
        <v>5.31</v>
      </c>
      <c r="M61159">
        <v>14.9</v>
      </c>
      <c r="N61159">
        <v>26.55</v>
      </c>
      <c r="O61159">
        <v>74.5</v>
      </c>
      <c r="P61159">
        <v>47.95</v>
      </c>
      <c r="Q61159">
        <v>0.64</v>
      </c>
      <c r="R61159" t="str" cm="1">
        <f t="array" ref="R61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60" spans="1:18" x14ac:dyDescent="0.3">
      <c r="A61160">
        <v>1107432</v>
      </c>
      <c r="B61160" t="s">
        <v>3633</v>
      </c>
      <c r="C61160" t="s">
        <v>14208</v>
      </c>
      <c r="D61160" t="s">
        <v>18387</v>
      </c>
      <c r="E61160" t="s">
        <v>18801</v>
      </c>
      <c r="F61160" t="s">
        <v>21233</v>
      </c>
      <c r="G61160" t="s">
        <v>21297</v>
      </c>
      <c r="H61160">
        <v>39</v>
      </c>
      <c r="I61160" t="s">
        <v>21308</v>
      </c>
      <c r="J61160" t="s">
        <v>18801</v>
      </c>
      <c r="K61160">
        <v>5</v>
      </c>
      <c r="L61160">
        <v>7.06</v>
      </c>
      <c r="M61160">
        <v>14.9</v>
      </c>
      <c r="N61160">
        <v>35.299999999999997</v>
      </c>
      <c r="O61160">
        <v>74.5</v>
      </c>
      <c r="P61160">
        <v>39.200000000000003</v>
      </c>
      <c r="Q61160">
        <v>0.53</v>
      </c>
      <c r="R61160" t="str" cm="1">
        <f t="array" ref="R61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61" spans="1:18" x14ac:dyDescent="0.3">
      <c r="A61161">
        <v>1108431</v>
      </c>
      <c r="B61161" t="s">
        <v>11765</v>
      </c>
      <c r="C61161" t="s">
        <v>18353</v>
      </c>
      <c r="D61161" t="s">
        <v>18516</v>
      </c>
      <c r="E61161" t="s">
        <v>18801</v>
      </c>
      <c r="F61161" t="s">
        <v>21238</v>
      </c>
      <c r="G61161" t="s">
        <v>21296</v>
      </c>
      <c r="H61161">
        <v>38</v>
      </c>
      <c r="I61161" t="s">
        <v>21309</v>
      </c>
      <c r="J61161" t="s">
        <v>18801</v>
      </c>
      <c r="K61161">
        <v>1</v>
      </c>
      <c r="L61161">
        <v>6.82</v>
      </c>
      <c r="M61161">
        <v>14.9</v>
      </c>
      <c r="N61161">
        <v>6.82</v>
      </c>
      <c r="O61161">
        <v>14.9</v>
      </c>
      <c r="P61161">
        <v>8.08</v>
      </c>
      <c r="Q61161">
        <v>0.54</v>
      </c>
      <c r="R61161" t="str" cm="1">
        <f t="array" ref="R61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62" spans="1:18" x14ac:dyDescent="0.3">
      <c r="A61162">
        <v>1118097</v>
      </c>
      <c r="B61162" t="s">
        <v>2809</v>
      </c>
      <c r="C61162" t="s">
        <v>13763</v>
      </c>
      <c r="D61162" t="s">
        <v>18531</v>
      </c>
      <c r="E61162" t="s">
        <v>18801</v>
      </c>
      <c r="F61162" t="s">
        <v>21235</v>
      </c>
      <c r="G61162" t="s">
        <v>21302</v>
      </c>
      <c r="H61162">
        <v>0</v>
      </c>
      <c r="I61162" t="s">
        <v>21303</v>
      </c>
      <c r="J61162" t="s">
        <v>21303</v>
      </c>
      <c r="K61162">
        <v>3</v>
      </c>
      <c r="L61162">
        <v>6.78</v>
      </c>
      <c r="M61162">
        <v>14.9</v>
      </c>
      <c r="N61162">
        <v>20.34</v>
      </c>
      <c r="O61162">
        <v>44.7</v>
      </c>
      <c r="P61162">
        <v>24.36</v>
      </c>
      <c r="Q61162">
        <v>0.54</v>
      </c>
      <c r="R61162" t="str" cm="1">
        <f t="array" ref="R61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63" spans="1:18" x14ac:dyDescent="0.3">
      <c r="A61163">
        <v>1124659</v>
      </c>
      <c r="B61163" t="s">
        <v>2637</v>
      </c>
      <c r="C61163" t="s">
        <v>13666</v>
      </c>
      <c r="D61163" t="s">
        <v>18513</v>
      </c>
      <c r="E61163" t="s">
        <v>18801</v>
      </c>
      <c r="F61163" t="s">
        <v>21232</v>
      </c>
      <c r="G61163" t="s">
        <v>21296</v>
      </c>
      <c r="H61163">
        <v>42</v>
      </c>
      <c r="I61163" t="s">
        <v>21313</v>
      </c>
      <c r="J61163" t="s">
        <v>18801</v>
      </c>
      <c r="K61163">
        <v>7</v>
      </c>
      <c r="L61163">
        <v>5.31</v>
      </c>
      <c r="M61163">
        <v>14.9</v>
      </c>
      <c r="N61163">
        <v>37.169999999999987</v>
      </c>
      <c r="O61163">
        <v>104.3</v>
      </c>
      <c r="P61163">
        <v>67.13</v>
      </c>
      <c r="Q61163">
        <v>0.64</v>
      </c>
      <c r="R61163" t="str" cm="1">
        <f t="array" ref="R61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64" spans="1:18" x14ac:dyDescent="0.3">
      <c r="A61164">
        <v>1132540</v>
      </c>
      <c r="B61164" t="s">
        <v>4541</v>
      </c>
      <c r="C61164" t="s">
        <v>14721</v>
      </c>
      <c r="D61164" t="s">
        <v>18526</v>
      </c>
      <c r="E61164" t="s">
        <v>18801</v>
      </c>
      <c r="F61164" t="s">
        <v>21234</v>
      </c>
      <c r="G61164" t="s">
        <v>21300</v>
      </c>
      <c r="H61164">
        <v>37</v>
      </c>
      <c r="I61164" t="s">
        <v>21311</v>
      </c>
      <c r="J61164" t="s">
        <v>18801</v>
      </c>
      <c r="K61164">
        <v>6</v>
      </c>
      <c r="L61164">
        <v>7.5</v>
      </c>
      <c r="M61164">
        <v>14.9</v>
      </c>
      <c r="N61164">
        <v>45</v>
      </c>
      <c r="O61164">
        <v>89.4</v>
      </c>
      <c r="P61164">
        <v>44.400000000000013</v>
      </c>
      <c r="Q61164">
        <v>0.5</v>
      </c>
      <c r="R61164" t="str" cm="1">
        <f t="array" ref="R61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65" spans="1:18" x14ac:dyDescent="0.3">
      <c r="A61165">
        <v>1137406</v>
      </c>
      <c r="B61165" t="s">
        <v>2638</v>
      </c>
      <c r="C61165" t="s">
        <v>13667</v>
      </c>
      <c r="D61165" t="s">
        <v>18519</v>
      </c>
      <c r="E61165" t="s">
        <v>18801</v>
      </c>
      <c r="F61165" t="s">
        <v>21234</v>
      </c>
      <c r="G61165" t="s">
        <v>21300</v>
      </c>
      <c r="H61165">
        <v>36</v>
      </c>
      <c r="I61165" t="s">
        <v>21310</v>
      </c>
      <c r="J61165" t="s">
        <v>18801</v>
      </c>
      <c r="K61165">
        <v>1</v>
      </c>
      <c r="L61165">
        <v>7.5</v>
      </c>
      <c r="M61165">
        <v>14.9</v>
      </c>
      <c r="N61165">
        <v>7.5</v>
      </c>
      <c r="O61165">
        <v>14.9</v>
      </c>
      <c r="P61165">
        <v>7.4</v>
      </c>
      <c r="Q61165">
        <v>0.5</v>
      </c>
      <c r="R61165" t="str" cm="1">
        <f t="array" ref="R61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66" spans="1:18" x14ac:dyDescent="0.3">
      <c r="A61166">
        <v>1144172</v>
      </c>
      <c r="B61166" t="s">
        <v>7652</v>
      </c>
      <c r="C61166" t="s">
        <v>16356</v>
      </c>
      <c r="D61166" t="s">
        <v>12844</v>
      </c>
      <c r="E61166" t="s">
        <v>18801</v>
      </c>
      <c r="F61166" t="s">
        <v>21235</v>
      </c>
      <c r="G61166" t="s">
        <v>21302</v>
      </c>
      <c r="H61166">
        <v>37</v>
      </c>
      <c r="I61166" t="s">
        <v>21311</v>
      </c>
      <c r="J61166" t="s">
        <v>18801</v>
      </c>
      <c r="K61166">
        <v>5</v>
      </c>
      <c r="L61166">
        <v>6.78</v>
      </c>
      <c r="M61166">
        <v>14.9</v>
      </c>
      <c r="N61166">
        <v>33.9</v>
      </c>
      <c r="O61166">
        <v>74.5</v>
      </c>
      <c r="P61166">
        <v>40.6</v>
      </c>
      <c r="Q61166">
        <v>0.54</v>
      </c>
      <c r="R61166" t="str" cm="1">
        <f t="array" ref="R61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67" spans="1:18" x14ac:dyDescent="0.3">
      <c r="A61167">
        <v>1146329</v>
      </c>
      <c r="B61167" t="s">
        <v>8691</v>
      </c>
      <c r="C61167" t="s">
        <v>16837</v>
      </c>
      <c r="D61167" t="s">
        <v>18776</v>
      </c>
      <c r="E61167" t="s">
        <v>18801</v>
      </c>
      <c r="F61167" t="s">
        <v>21232</v>
      </c>
      <c r="G61167" t="s">
        <v>21296</v>
      </c>
      <c r="H61167">
        <v>37</v>
      </c>
      <c r="I61167" t="s">
        <v>21311</v>
      </c>
      <c r="J61167" t="s">
        <v>18801</v>
      </c>
      <c r="K61167">
        <v>3</v>
      </c>
      <c r="L61167">
        <v>5.31</v>
      </c>
      <c r="M61167">
        <v>14.9</v>
      </c>
      <c r="N61167">
        <v>15.93</v>
      </c>
      <c r="O61167">
        <v>44.7</v>
      </c>
      <c r="P61167">
        <v>28.77</v>
      </c>
      <c r="Q61167">
        <v>0.64</v>
      </c>
      <c r="R61167" t="str" cm="1">
        <f t="array" ref="R61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68" spans="1:18" x14ac:dyDescent="0.3">
      <c r="A61168">
        <v>1152446</v>
      </c>
      <c r="B61168" t="s">
        <v>10972</v>
      </c>
      <c r="C61168" t="s">
        <v>15186</v>
      </c>
      <c r="D61168" t="s">
        <v>18555</v>
      </c>
      <c r="E61168" t="s">
        <v>18801</v>
      </c>
      <c r="F61168" t="s">
        <v>21235</v>
      </c>
      <c r="G61168" t="s">
        <v>21302</v>
      </c>
      <c r="H61168">
        <v>38</v>
      </c>
      <c r="I61168" t="s">
        <v>21309</v>
      </c>
      <c r="J61168" t="s">
        <v>18801</v>
      </c>
      <c r="K61168">
        <v>3</v>
      </c>
      <c r="L61168">
        <v>6.78</v>
      </c>
      <c r="M61168">
        <v>14.9</v>
      </c>
      <c r="N61168">
        <v>20.34</v>
      </c>
      <c r="O61168">
        <v>44.7</v>
      </c>
      <c r="P61168">
        <v>24.36</v>
      </c>
      <c r="Q61168">
        <v>0.54</v>
      </c>
      <c r="R61168" t="str" cm="1">
        <f t="array" ref="R61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69" spans="1:18" x14ac:dyDescent="0.3">
      <c r="A61169">
        <v>1168405</v>
      </c>
      <c r="B61169" t="s">
        <v>10171</v>
      </c>
      <c r="C61169" t="s">
        <v>16735</v>
      </c>
      <c r="D61169" t="s">
        <v>18452</v>
      </c>
      <c r="E61169" t="s">
        <v>18801</v>
      </c>
      <c r="F61169" t="s">
        <v>21232</v>
      </c>
      <c r="G61169" t="s">
        <v>21296</v>
      </c>
      <c r="H61169">
        <v>36</v>
      </c>
      <c r="I61169" t="s">
        <v>21310</v>
      </c>
      <c r="J61169" t="s">
        <v>18801</v>
      </c>
      <c r="K61169">
        <v>8</v>
      </c>
      <c r="L61169">
        <v>5.31</v>
      </c>
      <c r="M61169">
        <v>14.9</v>
      </c>
      <c r="N61169">
        <v>42.48</v>
      </c>
      <c r="O61169">
        <v>119.2</v>
      </c>
      <c r="P61169">
        <v>76.72</v>
      </c>
      <c r="Q61169">
        <v>0.64</v>
      </c>
      <c r="R61169" t="str" cm="1">
        <f t="array" ref="R61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70" spans="1:18" x14ac:dyDescent="0.3">
      <c r="A61170">
        <v>1192665</v>
      </c>
      <c r="B61170" t="s">
        <v>3137</v>
      </c>
      <c r="C61170" t="s">
        <v>13935</v>
      </c>
      <c r="D61170" t="s">
        <v>16573</v>
      </c>
      <c r="E61170" t="s">
        <v>18801</v>
      </c>
      <c r="F61170" t="s">
        <v>21235</v>
      </c>
      <c r="G61170" t="s">
        <v>21302</v>
      </c>
      <c r="H61170">
        <v>39</v>
      </c>
      <c r="I61170" t="s">
        <v>21308</v>
      </c>
      <c r="J61170" t="s">
        <v>18801</v>
      </c>
      <c r="K61170">
        <v>7</v>
      </c>
      <c r="L61170">
        <v>6.78</v>
      </c>
      <c r="M61170">
        <v>14.9</v>
      </c>
      <c r="N61170">
        <v>47.46</v>
      </c>
      <c r="O61170">
        <v>104.3</v>
      </c>
      <c r="P61170">
        <v>56.84</v>
      </c>
      <c r="Q61170">
        <v>0.54</v>
      </c>
      <c r="R61170" t="str" cm="1">
        <f t="array" ref="R61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71" spans="1:18" x14ac:dyDescent="0.3">
      <c r="A61171">
        <v>1194540</v>
      </c>
      <c r="B61171" t="s">
        <v>11651</v>
      </c>
      <c r="C61171" t="s">
        <v>18298</v>
      </c>
      <c r="D61171" t="s">
        <v>18391</v>
      </c>
      <c r="E61171" t="s">
        <v>18801</v>
      </c>
      <c r="F61171" t="s">
        <v>21232</v>
      </c>
      <c r="G61171" t="s">
        <v>21296</v>
      </c>
      <c r="H61171">
        <v>41</v>
      </c>
      <c r="I61171" t="s">
        <v>21307</v>
      </c>
      <c r="J61171" t="s">
        <v>18801</v>
      </c>
      <c r="K61171">
        <v>2</v>
      </c>
      <c r="L61171">
        <v>5.31</v>
      </c>
      <c r="M61171">
        <v>14.9</v>
      </c>
      <c r="N61171">
        <v>10.62</v>
      </c>
      <c r="O61171">
        <v>29.8</v>
      </c>
      <c r="P61171">
        <v>19.18</v>
      </c>
      <c r="Q61171">
        <v>0.64</v>
      </c>
      <c r="R61171" t="str" cm="1">
        <f t="array" ref="R61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72" spans="1:18" x14ac:dyDescent="0.3">
      <c r="A61172">
        <v>1196721</v>
      </c>
      <c r="B61172" t="s">
        <v>8067</v>
      </c>
      <c r="C61172" t="s">
        <v>16550</v>
      </c>
      <c r="D61172" t="s">
        <v>18480</v>
      </c>
      <c r="E61172" t="s">
        <v>18801</v>
      </c>
      <c r="F61172" t="s">
        <v>21232</v>
      </c>
      <c r="G61172" t="s">
        <v>21296</v>
      </c>
      <c r="H61172">
        <v>40</v>
      </c>
      <c r="I61172" t="s">
        <v>21306</v>
      </c>
      <c r="J61172" t="s">
        <v>18801</v>
      </c>
      <c r="K61172">
        <v>2</v>
      </c>
      <c r="L61172">
        <v>5.31</v>
      </c>
      <c r="M61172">
        <v>14.9</v>
      </c>
      <c r="N61172">
        <v>10.62</v>
      </c>
      <c r="O61172">
        <v>29.8</v>
      </c>
      <c r="P61172">
        <v>19.18</v>
      </c>
      <c r="Q61172">
        <v>0.64</v>
      </c>
      <c r="R61172" t="str" cm="1">
        <f t="array" ref="R61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73" spans="1:18" x14ac:dyDescent="0.3">
      <c r="A61173">
        <v>1203228</v>
      </c>
      <c r="B61173" t="s">
        <v>6256</v>
      </c>
      <c r="C61173" t="s">
        <v>12030</v>
      </c>
      <c r="D61173" t="s">
        <v>18396</v>
      </c>
      <c r="E61173" t="s">
        <v>18802</v>
      </c>
      <c r="F61173" t="s">
        <v>21238</v>
      </c>
      <c r="G61173" t="s">
        <v>21296</v>
      </c>
      <c r="H61173">
        <v>45</v>
      </c>
      <c r="I61173" t="s">
        <v>18436</v>
      </c>
      <c r="J61173" t="s">
        <v>18802</v>
      </c>
      <c r="K61173">
        <v>1</v>
      </c>
      <c r="L61173">
        <v>6.82</v>
      </c>
      <c r="M61173">
        <v>14.9</v>
      </c>
      <c r="N61173">
        <v>6.82</v>
      </c>
      <c r="O61173">
        <v>14.9</v>
      </c>
      <c r="P61173">
        <v>8.08</v>
      </c>
      <c r="Q61173">
        <v>0.54</v>
      </c>
      <c r="R61173" t="str" cm="1">
        <f t="array" ref="R61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74" spans="1:18" x14ac:dyDescent="0.3">
      <c r="A61174">
        <v>1203510</v>
      </c>
      <c r="B61174" t="s">
        <v>998</v>
      </c>
      <c r="C61174" t="s">
        <v>12134</v>
      </c>
      <c r="D61174" t="s">
        <v>17337</v>
      </c>
      <c r="E61174" t="s">
        <v>18802</v>
      </c>
      <c r="F61174" t="s">
        <v>21235</v>
      </c>
      <c r="G61174" t="s">
        <v>21302</v>
      </c>
      <c r="H61174">
        <v>59</v>
      </c>
      <c r="I61174" t="s">
        <v>18394</v>
      </c>
      <c r="J61174" t="s">
        <v>18802</v>
      </c>
      <c r="K61174">
        <v>1</v>
      </c>
      <c r="L61174">
        <v>6.78</v>
      </c>
      <c r="M61174">
        <v>14.9</v>
      </c>
      <c r="N61174">
        <v>6.78</v>
      </c>
      <c r="O61174">
        <v>14.9</v>
      </c>
      <c r="P61174">
        <v>8.120000000000001</v>
      </c>
      <c r="Q61174">
        <v>0.54</v>
      </c>
      <c r="R61174" t="str" cm="1">
        <f t="array" ref="R61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75" spans="1:18" x14ac:dyDescent="0.3">
      <c r="A61175">
        <v>1203564</v>
      </c>
      <c r="B61175" t="s">
        <v>1573</v>
      </c>
      <c r="C61175" t="s">
        <v>12050</v>
      </c>
      <c r="D61175" t="s">
        <v>18410</v>
      </c>
      <c r="E61175" t="s">
        <v>18802</v>
      </c>
      <c r="F61175" t="s">
        <v>21237</v>
      </c>
      <c r="G61175" t="s">
        <v>21300</v>
      </c>
      <c r="H61175">
        <v>57</v>
      </c>
      <c r="I61175" t="s">
        <v>18463</v>
      </c>
      <c r="J61175" t="s">
        <v>18802</v>
      </c>
      <c r="K61175">
        <v>2</v>
      </c>
      <c r="L61175">
        <v>9.9600000000000009</v>
      </c>
      <c r="M61175">
        <v>14.9</v>
      </c>
      <c r="N61175">
        <v>19.920000000000002</v>
      </c>
      <c r="O61175">
        <v>29.8</v>
      </c>
      <c r="P61175">
        <v>9.879999999999999</v>
      </c>
      <c r="Q61175">
        <v>0.33</v>
      </c>
      <c r="R61175" t="str" cm="1">
        <f t="array" ref="R61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76" spans="1:18" x14ac:dyDescent="0.3">
      <c r="A61176">
        <v>1206405</v>
      </c>
      <c r="B61176" t="s">
        <v>4013</v>
      </c>
      <c r="C61176" t="s">
        <v>13549</v>
      </c>
      <c r="D61176" t="s">
        <v>12235</v>
      </c>
      <c r="E61176" t="s">
        <v>18802</v>
      </c>
      <c r="F61176" t="s">
        <v>21235</v>
      </c>
      <c r="G61176" t="s">
        <v>21302</v>
      </c>
      <c r="H61176">
        <v>44</v>
      </c>
      <c r="I61176" t="s">
        <v>18411</v>
      </c>
      <c r="J61176" t="s">
        <v>18802</v>
      </c>
      <c r="K61176">
        <v>1</v>
      </c>
      <c r="L61176">
        <v>6.78</v>
      </c>
      <c r="M61176">
        <v>14.9</v>
      </c>
      <c r="N61176">
        <v>6.78</v>
      </c>
      <c r="O61176">
        <v>14.9</v>
      </c>
      <c r="P61176">
        <v>8.120000000000001</v>
      </c>
      <c r="Q61176">
        <v>0.54</v>
      </c>
      <c r="R61176" t="str" cm="1">
        <f t="array" ref="R61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77" spans="1:18" x14ac:dyDescent="0.3">
      <c r="A61177">
        <v>1207658</v>
      </c>
      <c r="B61177" t="s">
        <v>3080</v>
      </c>
      <c r="C61177" t="s">
        <v>13897</v>
      </c>
      <c r="D61177" t="s">
        <v>18435</v>
      </c>
      <c r="E61177" t="s">
        <v>18802</v>
      </c>
      <c r="F61177" t="s">
        <v>21232</v>
      </c>
      <c r="G61177" t="s">
        <v>21296</v>
      </c>
      <c r="H61177">
        <v>61</v>
      </c>
      <c r="I61177" t="s">
        <v>18412</v>
      </c>
      <c r="J61177" t="s">
        <v>18802</v>
      </c>
      <c r="K61177">
        <v>3</v>
      </c>
      <c r="L61177">
        <v>5.31</v>
      </c>
      <c r="M61177">
        <v>14.9</v>
      </c>
      <c r="N61177">
        <v>15.93</v>
      </c>
      <c r="O61177">
        <v>44.7</v>
      </c>
      <c r="P61177">
        <v>28.77</v>
      </c>
      <c r="Q61177">
        <v>0.64</v>
      </c>
      <c r="R61177" t="str" cm="1">
        <f t="array" ref="R61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78" spans="1:18" x14ac:dyDescent="0.3">
      <c r="A61178">
        <v>1217153</v>
      </c>
      <c r="B61178" t="s">
        <v>9002</v>
      </c>
      <c r="C61178" t="s">
        <v>12258</v>
      </c>
      <c r="D61178" t="s">
        <v>18417</v>
      </c>
      <c r="E61178" t="s">
        <v>18802</v>
      </c>
      <c r="F61178" t="s">
        <v>21233</v>
      </c>
      <c r="G61178" t="s">
        <v>21297</v>
      </c>
      <c r="H61178">
        <v>47</v>
      </c>
      <c r="I61178" t="s">
        <v>18418</v>
      </c>
      <c r="J61178" t="s">
        <v>18802</v>
      </c>
      <c r="K61178">
        <v>6</v>
      </c>
      <c r="L61178">
        <v>7.06</v>
      </c>
      <c r="M61178">
        <v>14.9</v>
      </c>
      <c r="N61178">
        <v>42.36</v>
      </c>
      <c r="O61178">
        <v>89.4</v>
      </c>
      <c r="P61178">
        <v>47.040000000000013</v>
      </c>
      <c r="Q61178">
        <v>0.53</v>
      </c>
      <c r="R61178" t="str" cm="1">
        <f t="array" ref="R61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79" spans="1:18" x14ac:dyDescent="0.3">
      <c r="A61179">
        <v>1219767</v>
      </c>
      <c r="B61179" t="s">
        <v>4610</v>
      </c>
      <c r="C61179" t="s">
        <v>12506</v>
      </c>
      <c r="D61179" t="s">
        <v>18500</v>
      </c>
      <c r="E61179" t="s">
        <v>18802</v>
      </c>
      <c r="F61179" t="s">
        <v>21233</v>
      </c>
      <c r="G61179" t="s">
        <v>21297</v>
      </c>
      <c r="H61179">
        <v>65</v>
      </c>
      <c r="I61179" t="s">
        <v>18537</v>
      </c>
      <c r="J61179" t="s">
        <v>18802</v>
      </c>
      <c r="K61179">
        <v>1</v>
      </c>
      <c r="L61179">
        <v>7.06</v>
      </c>
      <c r="M61179">
        <v>14.9</v>
      </c>
      <c r="N61179">
        <v>7.06</v>
      </c>
      <c r="O61179">
        <v>14.9</v>
      </c>
      <c r="P61179">
        <v>7.8400000000000007</v>
      </c>
      <c r="Q61179">
        <v>0.53</v>
      </c>
      <c r="R61179" t="str" cm="1">
        <f t="array" ref="R61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80" spans="1:18" x14ac:dyDescent="0.3">
      <c r="A61180">
        <v>1220106</v>
      </c>
      <c r="B61180" t="s">
        <v>6415</v>
      </c>
      <c r="C61180" t="s">
        <v>11862</v>
      </c>
      <c r="D61180" t="s">
        <v>18408</v>
      </c>
      <c r="E61180" t="s">
        <v>18802</v>
      </c>
      <c r="F61180" t="s">
        <v>21235</v>
      </c>
      <c r="G61180" t="s">
        <v>21302</v>
      </c>
      <c r="H61180">
        <v>61</v>
      </c>
      <c r="I61180" t="s">
        <v>18412</v>
      </c>
      <c r="J61180" t="s">
        <v>18802</v>
      </c>
      <c r="K61180">
        <v>3</v>
      </c>
      <c r="L61180">
        <v>6.78</v>
      </c>
      <c r="M61180">
        <v>14.9</v>
      </c>
      <c r="N61180">
        <v>20.34</v>
      </c>
      <c r="O61180">
        <v>44.7</v>
      </c>
      <c r="P61180">
        <v>24.36</v>
      </c>
      <c r="Q61180">
        <v>0.54</v>
      </c>
      <c r="R61180" t="str" cm="1">
        <f t="array" ref="R61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81" spans="1:18" x14ac:dyDescent="0.3">
      <c r="A61181">
        <v>1222892</v>
      </c>
      <c r="B61181" t="s">
        <v>5556</v>
      </c>
      <c r="C61181" t="s">
        <v>13777</v>
      </c>
      <c r="D61181" t="s">
        <v>11870</v>
      </c>
      <c r="E61181" t="s">
        <v>18802</v>
      </c>
      <c r="F61181" t="s">
        <v>21235</v>
      </c>
      <c r="G61181" t="s">
        <v>21302</v>
      </c>
      <c r="H61181">
        <v>0</v>
      </c>
      <c r="I61181" t="s">
        <v>21303</v>
      </c>
      <c r="J61181" t="s">
        <v>21303</v>
      </c>
      <c r="K61181">
        <v>2</v>
      </c>
      <c r="L61181">
        <v>6.78</v>
      </c>
      <c r="M61181">
        <v>14.9</v>
      </c>
      <c r="N61181">
        <v>13.56</v>
      </c>
      <c r="O61181">
        <v>29.8</v>
      </c>
      <c r="P61181">
        <v>16.239999999999998</v>
      </c>
      <c r="Q61181">
        <v>0.54</v>
      </c>
      <c r="R61181" t="str" cm="1">
        <f t="array" ref="R61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82" spans="1:18" x14ac:dyDescent="0.3">
      <c r="A61182">
        <v>1223048</v>
      </c>
      <c r="B61182" t="s">
        <v>4253</v>
      </c>
      <c r="C61182" t="s">
        <v>13287</v>
      </c>
      <c r="D61182" t="s">
        <v>11870</v>
      </c>
      <c r="E61182" t="s">
        <v>18802</v>
      </c>
      <c r="F61182" t="s">
        <v>21232</v>
      </c>
      <c r="G61182" t="s">
        <v>21296</v>
      </c>
      <c r="H61182">
        <v>53</v>
      </c>
      <c r="I61182" t="s">
        <v>18395</v>
      </c>
      <c r="J61182" t="s">
        <v>18802</v>
      </c>
      <c r="K61182">
        <v>2</v>
      </c>
      <c r="L61182">
        <v>5.31</v>
      </c>
      <c r="M61182">
        <v>14.9</v>
      </c>
      <c r="N61182">
        <v>10.62</v>
      </c>
      <c r="O61182">
        <v>29.8</v>
      </c>
      <c r="P61182">
        <v>19.18</v>
      </c>
      <c r="Q61182">
        <v>0.64</v>
      </c>
      <c r="R61182" t="str" cm="1">
        <f t="array" ref="R61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83" spans="1:18" x14ac:dyDescent="0.3">
      <c r="A61183">
        <v>1230732</v>
      </c>
      <c r="B61183" t="s">
        <v>9929</v>
      </c>
      <c r="C61183" t="s">
        <v>12569</v>
      </c>
      <c r="D61183" t="s">
        <v>11870</v>
      </c>
      <c r="E61183" t="s">
        <v>18802</v>
      </c>
      <c r="F61183" t="s">
        <v>21232</v>
      </c>
      <c r="G61183" t="s">
        <v>21296</v>
      </c>
      <c r="H61183">
        <v>47</v>
      </c>
      <c r="I61183" t="s">
        <v>18418</v>
      </c>
      <c r="J61183" t="s">
        <v>18802</v>
      </c>
      <c r="K61183">
        <v>1</v>
      </c>
      <c r="L61183">
        <v>5.31</v>
      </c>
      <c r="M61183">
        <v>14.9</v>
      </c>
      <c r="N61183">
        <v>5.31</v>
      </c>
      <c r="O61183">
        <v>14.9</v>
      </c>
      <c r="P61183">
        <v>9.59</v>
      </c>
      <c r="Q61183">
        <v>0.64</v>
      </c>
      <c r="R61183" t="str" cm="1">
        <f t="array" ref="R61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84" spans="1:18" x14ac:dyDescent="0.3">
      <c r="A61184">
        <v>1238645</v>
      </c>
      <c r="B61184" t="s">
        <v>6605</v>
      </c>
      <c r="C61184" t="s">
        <v>15805</v>
      </c>
      <c r="D61184" t="s">
        <v>18464</v>
      </c>
      <c r="E61184" t="s">
        <v>18802</v>
      </c>
      <c r="F61184" t="s">
        <v>21232</v>
      </c>
      <c r="G61184" t="s">
        <v>21296</v>
      </c>
      <c r="H61184">
        <v>54</v>
      </c>
      <c r="I61184" t="s">
        <v>18400</v>
      </c>
      <c r="J61184" t="s">
        <v>18802</v>
      </c>
      <c r="K61184">
        <v>1</v>
      </c>
      <c r="L61184">
        <v>5.31</v>
      </c>
      <c r="M61184">
        <v>14.9</v>
      </c>
      <c r="N61184">
        <v>5.31</v>
      </c>
      <c r="O61184">
        <v>14.9</v>
      </c>
      <c r="P61184">
        <v>9.59</v>
      </c>
      <c r="Q61184">
        <v>0.64</v>
      </c>
      <c r="R61184" t="str" cm="1">
        <f t="array" ref="R61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85" spans="1:18" x14ac:dyDescent="0.3">
      <c r="A61185">
        <v>1240530</v>
      </c>
      <c r="B61185" t="s">
        <v>3459</v>
      </c>
      <c r="C61185" t="s">
        <v>12563</v>
      </c>
      <c r="D61185" t="s">
        <v>18415</v>
      </c>
      <c r="E61185" t="s">
        <v>18802</v>
      </c>
      <c r="F61185" t="s">
        <v>21235</v>
      </c>
      <c r="G61185" t="s">
        <v>21302</v>
      </c>
      <c r="H61185">
        <v>57</v>
      </c>
      <c r="I61185" t="s">
        <v>18463</v>
      </c>
      <c r="J61185" t="s">
        <v>18802</v>
      </c>
      <c r="K61185">
        <v>1</v>
      </c>
      <c r="L61185">
        <v>6.78</v>
      </c>
      <c r="M61185">
        <v>14.9</v>
      </c>
      <c r="N61185">
        <v>6.78</v>
      </c>
      <c r="O61185">
        <v>14.9</v>
      </c>
      <c r="P61185">
        <v>8.120000000000001</v>
      </c>
      <c r="Q61185">
        <v>0.54</v>
      </c>
      <c r="R61185" t="str" cm="1">
        <f t="array" ref="R61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86" spans="1:18" x14ac:dyDescent="0.3">
      <c r="A61186">
        <v>1241190</v>
      </c>
      <c r="B61186" t="s">
        <v>1363</v>
      </c>
      <c r="C61186" t="s">
        <v>12727</v>
      </c>
      <c r="D61186" t="s">
        <v>18396</v>
      </c>
      <c r="E61186" t="s">
        <v>18802</v>
      </c>
      <c r="F61186" t="s">
        <v>21232</v>
      </c>
      <c r="G61186" t="s">
        <v>21296</v>
      </c>
      <c r="H61186">
        <v>43</v>
      </c>
      <c r="I61186" t="s">
        <v>18575</v>
      </c>
      <c r="J61186" t="s">
        <v>18802</v>
      </c>
      <c r="K61186">
        <v>6</v>
      </c>
      <c r="L61186">
        <v>5.31</v>
      </c>
      <c r="M61186">
        <v>14.9</v>
      </c>
      <c r="N61186">
        <v>31.86</v>
      </c>
      <c r="O61186">
        <v>89.4</v>
      </c>
      <c r="P61186">
        <v>57.540000000000013</v>
      </c>
      <c r="Q61186">
        <v>0.64</v>
      </c>
      <c r="R61186" t="str" cm="1">
        <f t="array" ref="R61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87" spans="1:18" x14ac:dyDescent="0.3">
      <c r="A61187">
        <v>1242885</v>
      </c>
      <c r="B61187" t="s">
        <v>10372</v>
      </c>
      <c r="C61187" t="s">
        <v>17684</v>
      </c>
      <c r="D61187" t="s">
        <v>18406</v>
      </c>
      <c r="E61187" t="s">
        <v>18802</v>
      </c>
      <c r="F61187" t="s">
        <v>21232</v>
      </c>
      <c r="G61187" t="s">
        <v>21296</v>
      </c>
      <c r="H61187">
        <v>64</v>
      </c>
      <c r="I61187" t="s">
        <v>18606</v>
      </c>
      <c r="J61187" t="s">
        <v>18802</v>
      </c>
      <c r="K61187">
        <v>3</v>
      </c>
      <c r="L61187">
        <v>5.31</v>
      </c>
      <c r="M61187">
        <v>14.9</v>
      </c>
      <c r="N61187">
        <v>15.93</v>
      </c>
      <c r="O61187">
        <v>44.7</v>
      </c>
      <c r="P61187">
        <v>28.77</v>
      </c>
      <c r="Q61187">
        <v>0.64</v>
      </c>
      <c r="R61187" t="str" cm="1">
        <f t="array" ref="R61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88" spans="1:18" x14ac:dyDescent="0.3">
      <c r="A61188">
        <v>1245138</v>
      </c>
      <c r="B61188" t="s">
        <v>4710</v>
      </c>
      <c r="C61188" t="s">
        <v>12462</v>
      </c>
      <c r="D61188" t="s">
        <v>15811</v>
      </c>
      <c r="E61188" t="s">
        <v>18802</v>
      </c>
      <c r="F61188" t="s">
        <v>21232</v>
      </c>
      <c r="G61188" t="s">
        <v>21296</v>
      </c>
      <c r="H61188">
        <v>55</v>
      </c>
      <c r="I61188" t="s">
        <v>15811</v>
      </c>
      <c r="J61188" t="s">
        <v>18802</v>
      </c>
      <c r="K61188">
        <v>8</v>
      </c>
      <c r="L61188">
        <v>5.31</v>
      </c>
      <c r="M61188">
        <v>14.9</v>
      </c>
      <c r="N61188">
        <v>42.48</v>
      </c>
      <c r="O61188">
        <v>119.2</v>
      </c>
      <c r="P61188">
        <v>76.72</v>
      </c>
      <c r="Q61188">
        <v>0.64</v>
      </c>
      <c r="R61188" t="str" cm="1">
        <f t="array" ref="R61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89" spans="1:18" x14ac:dyDescent="0.3">
      <c r="A61189">
        <v>1247394</v>
      </c>
      <c r="B61189" t="s">
        <v>6075</v>
      </c>
      <c r="C61189" t="s">
        <v>15518</v>
      </c>
      <c r="D61189" t="s">
        <v>18434</v>
      </c>
      <c r="E61189" t="s">
        <v>18802</v>
      </c>
      <c r="F61189" t="s">
        <v>21234</v>
      </c>
      <c r="G61189" t="s">
        <v>21300</v>
      </c>
      <c r="H61189">
        <v>49</v>
      </c>
      <c r="I61189" t="s">
        <v>18434</v>
      </c>
      <c r="J61189" t="s">
        <v>18802</v>
      </c>
      <c r="K61189">
        <v>1</v>
      </c>
      <c r="L61189">
        <v>7.5</v>
      </c>
      <c r="M61189">
        <v>14.9</v>
      </c>
      <c r="N61189">
        <v>7.5</v>
      </c>
      <c r="O61189">
        <v>14.9</v>
      </c>
      <c r="P61189">
        <v>7.4</v>
      </c>
      <c r="Q61189">
        <v>0.5</v>
      </c>
      <c r="R61189" t="str" cm="1">
        <f t="array" ref="R61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90" spans="1:18" x14ac:dyDescent="0.3">
      <c r="A61190">
        <v>1248961</v>
      </c>
      <c r="B61190" t="s">
        <v>4659</v>
      </c>
      <c r="C61190" t="s">
        <v>13089</v>
      </c>
      <c r="D61190" t="s">
        <v>17337</v>
      </c>
      <c r="E61190" t="s">
        <v>18802</v>
      </c>
      <c r="F61190" t="s">
        <v>21232</v>
      </c>
      <c r="G61190" t="s">
        <v>21296</v>
      </c>
      <c r="H61190">
        <v>56</v>
      </c>
      <c r="I61190" t="s">
        <v>18488</v>
      </c>
      <c r="J61190" t="s">
        <v>18802</v>
      </c>
      <c r="K61190">
        <v>3</v>
      </c>
      <c r="L61190">
        <v>5.31</v>
      </c>
      <c r="M61190">
        <v>14.9</v>
      </c>
      <c r="N61190">
        <v>15.93</v>
      </c>
      <c r="O61190">
        <v>44.7</v>
      </c>
      <c r="P61190">
        <v>28.77</v>
      </c>
      <c r="Q61190">
        <v>0.64</v>
      </c>
      <c r="R61190" t="str" cm="1">
        <f t="array" ref="R61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91" spans="1:18" x14ac:dyDescent="0.3">
      <c r="A61191">
        <v>1264011</v>
      </c>
      <c r="B61191" t="s">
        <v>11713</v>
      </c>
      <c r="C61191" t="s">
        <v>12495</v>
      </c>
      <c r="D61191" t="s">
        <v>18415</v>
      </c>
      <c r="E61191" t="s">
        <v>18802</v>
      </c>
      <c r="F61191" t="s">
        <v>21233</v>
      </c>
      <c r="G61191" t="s">
        <v>21297</v>
      </c>
      <c r="H61191">
        <v>50</v>
      </c>
      <c r="I61191" t="s">
        <v>18401</v>
      </c>
      <c r="J61191" t="s">
        <v>18802</v>
      </c>
      <c r="K61191">
        <v>6</v>
      </c>
      <c r="L61191">
        <v>7.06</v>
      </c>
      <c r="M61191">
        <v>14.9</v>
      </c>
      <c r="N61191">
        <v>42.36</v>
      </c>
      <c r="O61191">
        <v>89.4</v>
      </c>
      <c r="P61191">
        <v>47.040000000000013</v>
      </c>
      <c r="Q61191">
        <v>0.53</v>
      </c>
      <c r="R61191" t="str" cm="1">
        <f t="array" ref="R61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92" spans="1:18" x14ac:dyDescent="0.3">
      <c r="A61192">
        <v>1267627</v>
      </c>
      <c r="B61192" t="s">
        <v>6897</v>
      </c>
      <c r="C61192" t="s">
        <v>12235</v>
      </c>
      <c r="D61192" t="s">
        <v>18606</v>
      </c>
      <c r="E61192" t="s">
        <v>18802</v>
      </c>
      <c r="F61192" t="s">
        <v>21234</v>
      </c>
      <c r="G61192" t="s">
        <v>21300</v>
      </c>
      <c r="H61192">
        <v>64</v>
      </c>
      <c r="I61192" t="s">
        <v>18606</v>
      </c>
      <c r="J61192" t="s">
        <v>18802</v>
      </c>
      <c r="K61192">
        <v>5</v>
      </c>
      <c r="L61192">
        <v>7.5</v>
      </c>
      <c r="M61192">
        <v>14.9</v>
      </c>
      <c r="N61192">
        <v>37.5</v>
      </c>
      <c r="O61192">
        <v>74.5</v>
      </c>
      <c r="P61192">
        <v>37</v>
      </c>
      <c r="Q61192">
        <v>0.5</v>
      </c>
      <c r="R61192" t="str" cm="1">
        <f t="array" ref="R61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93" spans="1:18" x14ac:dyDescent="0.3">
      <c r="A61193">
        <v>1276606</v>
      </c>
      <c r="B61193" t="s">
        <v>7313</v>
      </c>
      <c r="C61193" t="s">
        <v>16182</v>
      </c>
      <c r="D61193" t="s">
        <v>18405</v>
      </c>
      <c r="E61193" t="s">
        <v>18802</v>
      </c>
      <c r="F61193" t="s">
        <v>21235</v>
      </c>
      <c r="G61193" t="s">
        <v>21302</v>
      </c>
      <c r="H61193">
        <v>61</v>
      </c>
      <c r="I61193" t="s">
        <v>18412</v>
      </c>
      <c r="J61193" t="s">
        <v>18802</v>
      </c>
      <c r="K61193">
        <v>5</v>
      </c>
      <c r="L61193">
        <v>6.78</v>
      </c>
      <c r="M61193">
        <v>14.9</v>
      </c>
      <c r="N61193">
        <v>33.9</v>
      </c>
      <c r="O61193">
        <v>74.5</v>
      </c>
      <c r="P61193">
        <v>40.6</v>
      </c>
      <c r="Q61193">
        <v>0.54</v>
      </c>
      <c r="R61193" t="str" cm="1">
        <f t="array" ref="R61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94" spans="1:18" x14ac:dyDescent="0.3">
      <c r="A61194">
        <v>1276810</v>
      </c>
      <c r="B61194" t="s">
        <v>4611</v>
      </c>
      <c r="C61194" t="s">
        <v>11881</v>
      </c>
      <c r="D61194" t="s">
        <v>12235</v>
      </c>
      <c r="E61194" t="s">
        <v>18802</v>
      </c>
      <c r="F61194" t="s">
        <v>21238</v>
      </c>
      <c r="G61194" t="s">
        <v>21296</v>
      </c>
      <c r="H61194">
        <v>61</v>
      </c>
      <c r="I61194" t="s">
        <v>18412</v>
      </c>
      <c r="J61194" t="s">
        <v>18802</v>
      </c>
      <c r="K61194">
        <v>1</v>
      </c>
      <c r="L61194">
        <v>6.82</v>
      </c>
      <c r="M61194">
        <v>14.9</v>
      </c>
      <c r="N61194">
        <v>6.82</v>
      </c>
      <c r="O61194">
        <v>14.9</v>
      </c>
      <c r="P61194">
        <v>8.08</v>
      </c>
      <c r="Q61194">
        <v>0.54</v>
      </c>
      <c r="R61194" t="str" cm="1">
        <f t="array" ref="R61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95" spans="1:18" x14ac:dyDescent="0.3">
      <c r="A61195">
        <v>1277243</v>
      </c>
      <c r="B61195" t="s">
        <v>435</v>
      </c>
      <c r="C61195" t="s">
        <v>12167</v>
      </c>
      <c r="D61195" t="s">
        <v>18435</v>
      </c>
      <c r="E61195" t="s">
        <v>18802</v>
      </c>
      <c r="F61195" t="s">
        <v>21234</v>
      </c>
      <c r="G61195" t="s">
        <v>21300</v>
      </c>
      <c r="H61195">
        <v>0</v>
      </c>
      <c r="I61195" t="s">
        <v>21303</v>
      </c>
      <c r="J61195" t="s">
        <v>21303</v>
      </c>
      <c r="K61195">
        <v>1</v>
      </c>
      <c r="L61195">
        <v>7.5</v>
      </c>
      <c r="M61195">
        <v>14.9</v>
      </c>
      <c r="N61195">
        <v>7.5</v>
      </c>
      <c r="O61195">
        <v>14.9</v>
      </c>
      <c r="P61195">
        <v>7.4</v>
      </c>
      <c r="Q61195">
        <v>0.5</v>
      </c>
      <c r="R61195" t="str" cm="1">
        <f t="array" ref="R61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96" spans="1:18" x14ac:dyDescent="0.3">
      <c r="A61196">
        <v>1282801</v>
      </c>
      <c r="B61196" t="s">
        <v>261</v>
      </c>
      <c r="C61196" t="s">
        <v>12029</v>
      </c>
      <c r="D61196" t="s">
        <v>18397</v>
      </c>
      <c r="E61196" t="s">
        <v>18802</v>
      </c>
      <c r="F61196" t="s">
        <v>21238</v>
      </c>
      <c r="G61196" t="s">
        <v>21296</v>
      </c>
      <c r="H61196">
        <v>57</v>
      </c>
      <c r="I61196" t="s">
        <v>18463</v>
      </c>
      <c r="J61196" t="s">
        <v>18802</v>
      </c>
      <c r="K61196">
        <v>1</v>
      </c>
      <c r="L61196">
        <v>6.82</v>
      </c>
      <c r="M61196">
        <v>14.9</v>
      </c>
      <c r="N61196">
        <v>6.82</v>
      </c>
      <c r="O61196">
        <v>14.9</v>
      </c>
      <c r="P61196">
        <v>8.08</v>
      </c>
      <c r="Q61196">
        <v>0.54</v>
      </c>
      <c r="R61196" t="str" cm="1">
        <f t="array" ref="R61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97" spans="1:18" x14ac:dyDescent="0.3">
      <c r="A61197">
        <v>1284776</v>
      </c>
      <c r="B61197" t="s">
        <v>759</v>
      </c>
      <c r="C61197" t="s">
        <v>12417</v>
      </c>
      <c r="D61197" t="s">
        <v>16979</v>
      </c>
      <c r="E61197" t="s">
        <v>18802</v>
      </c>
      <c r="F61197" t="s">
        <v>21232</v>
      </c>
      <c r="G61197" t="s">
        <v>21296</v>
      </c>
      <c r="H61197">
        <v>59</v>
      </c>
      <c r="I61197" t="s">
        <v>18394</v>
      </c>
      <c r="J61197" t="s">
        <v>18802</v>
      </c>
      <c r="K61197">
        <v>4</v>
      </c>
      <c r="L61197">
        <v>5.31</v>
      </c>
      <c r="M61197">
        <v>14.9</v>
      </c>
      <c r="N61197">
        <v>21.24</v>
      </c>
      <c r="O61197">
        <v>59.6</v>
      </c>
      <c r="P61197">
        <v>38.36</v>
      </c>
      <c r="Q61197">
        <v>0.64</v>
      </c>
      <c r="R61197" t="str" cm="1">
        <f t="array" ref="R61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98" spans="1:18" x14ac:dyDescent="0.3">
      <c r="A61198">
        <v>1284953</v>
      </c>
      <c r="B61198" t="s">
        <v>1116</v>
      </c>
      <c r="C61198" t="s">
        <v>12038</v>
      </c>
      <c r="D61198" t="s">
        <v>17337</v>
      </c>
      <c r="E61198" t="s">
        <v>18802</v>
      </c>
      <c r="F61198" t="s">
        <v>21232</v>
      </c>
      <c r="G61198" t="s">
        <v>21296</v>
      </c>
      <c r="H61198">
        <v>43</v>
      </c>
      <c r="I61198" t="s">
        <v>18575</v>
      </c>
      <c r="J61198" t="s">
        <v>18802</v>
      </c>
      <c r="K61198">
        <v>4</v>
      </c>
      <c r="L61198">
        <v>5.31</v>
      </c>
      <c r="M61198">
        <v>14.9</v>
      </c>
      <c r="N61198">
        <v>21.24</v>
      </c>
      <c r="O61198">
        <v>59.6</v>
      </c>
      <c r="P61198">
        <v>38.36</v>
      </c>
      <c r="Q61198">
        <v>0.64</v>
      </c>
      <c r="R61198" t="str" cm="1">
        <f t="array" ref="R61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99" spans="1:18" x14ac:dyDescent="0.3">
      <c r="A61199">
        <v>1288708</v>
      </c>
      <c r="B61199" t="s">
        <v>9290</v>
      </c>
      <c r="C61199" t="s">
        <v>12193</v>
      </c>
      <c r="D61199" t="s">
        <v>18407</v>
      </c>
      <c r="E61199" t="s">
        <v>18802</v>
      </c>
      <c r="F61199" t="s">
        <v>21233</v>
      </c>
      <c r="G61199" t="s">
        <v>21297</v>
      </c>
      <c r="H61199">
        <v>45</v>
      </c>
      <c r="I61199" t="s">
        <v>18436</v>
      </c>
      <c r="J61199" t="s">
        <v>18802</v>
      </c>
      <c r="K61199">
        <v>4</v>
      </c>
      <c r="L61199">
        <v>7.06</v>
      </c>
      <c r="M61199">
        <v>14.9</v>
      </c>
      <c r="N61199">
        <v>28.24</v>
      </c>
      <c r="O61199">
        <v>59.6</v>
      </c>
      <c r="P61199">
        <v>31.36</v>
      </c>
      <c r="Q61199">
        <v>0.53</v>
      </c>
      <c r="R61199" t="str" cm="1">
        <f t="array" ref="R61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00" spans="1:18" x14ac:dyDescent="0.3">
      <c r="A61200">
        <v>1288830</v>
      </c>
      <c r="B61200" t="s">
        <v>5562</v>
      </c>
      <c r="C61200" t="s">
        <v>15244</v>
      </c>
      <c r="D61200" t="s">
        <v>18400</v>
      </c>
      <c r="E61200" t="s">
        <v>18802</v>
      </c>
      <c r="F61200" t="s">
        <v>21233</v>
      </c>
      <c r="G61200" t="s">
        <v>21297</v>
      </c>
      <c r="H61200">
        <v>0</v>
      </c>
      <c r="I61200" t="s">
        <v>21303</v>
      </c>
      <c r="J61200" t="s">
        <v>21303</v>
      </c>
      <c r="K61200">
        <v>2</v>
      </c>
      <c r="L61200">
        <v>7.06</v>
      </c>
      <c r="M61200">
        <v>14.9</v>
      </c>
      <c r="N61200">
        <v>14.12</v>
      </c>
      <c r="O61200">
        <v>29.8</v>
      </c>
      <c r="P61200">
        <v>15.68</v>
      </c>
      <c r="Q61200">
        <v>0.53</v>
      </c>
      <c r="R61200" t="str" cm="1">
        <f t="array" ref="R61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01" spans="1:18" x14ac:dyDescent="0.3">
      <c r="A61201">
        <v>1291414</v>
      </c>
      <c r="B61201" t="s">
        <v>2827</v>
      </c>
      <c r="C61201" t="s">
        <v>11890</v>
      </c>
      <c r="D61201" t="s">
        <v>18404</v>
      </c>
      <c r="E61201" t="s">
        <v>18802</v>
      </c>
      <c r="F61201" t="s">
        <v>21233</v>
      </c>
      <c r="G61201" t="s">
        <v>21297</v>
      </c>
      <c r="H61201">
        <v>63</v>
      </c>
      <c r="I61201" t="s">
        <v>18414</v>
      </c>
      <c r="J61201" t="s">
        <v>18802</v>
      </c>
      <c r="K61201">
        <v>4</v>
      </c>
      <c r="L61201">
        <v>7.06</v>
      </c>
      <c r="M61201">
        <v>14.9</v>
      </c>
      <c r="N61201">
        <v>28.24</v>
      </c>
      <c r="O61201">
        <v>59.6</v>
      </c>
      <c r="P61201">
        <v>31.36</v>
      </c>
      <c r="Q61201">
        <v>0.53</v>
      </c>
      <c r="R61201" t="str" cm="1">
        <f t="array" ref="R61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02" spans="1:18" x14ac:dyDescent="0.3">
      <c r="A61202">
        <v>1304549</v>
      </c>
      <c r="B61202" t="s">
        <v>1590</v>
      </c>
      <c r="C61202" t="s">
        <v>12971</v>
      </c>
      <c r="D61202" t="s">
        <v>18411</v>
      </c>
      <c r="E61202" t="s">
        <v>18802</v>
      </c>
      <c r="F61202" t="s">
        <v>21235</v>
      </c>
      <c r="G61202" t="s">
        <v>21302</v>
      </c>
      <c r="H61202">
        <v>44</v>
      </c>
      <c r="I61202" t="s">
        <v>18411</v>
      </c>
      <c r="J61202" t="s">
        <v>18802</v>
      </c>
      <c r="K61202">
        <v>1</v>
      </c>
      <c r="L61202">
        <v>6.78</v>
      </c>
      <c r="M61202">
        <v>14.9</v>
      </c>
      <c r="N61202">
        <v>6.78</v>
      </c>
      <c r="O61202">
        <v>14.9</v>
      </c>
      <c r="P61202">
        <v>8.120000000000001</v>
      </c>
      <c r="Q61202">
        <v>0.54</v>
      </c>
      <c r="R61202" t="str" cm="1">
        <f t="array" ref="R61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03" spans="1:18" x14ac:dyDescent="0.3">
      <c r="A61203">
        <v>1308604</v>
      </c>
      <c r="B61203" t="s">
        <v>11766</v>
      </c>
      <c r="C61203" t="s">
        <v>18354</v>
      </c>
      <c r="D61203" t="s">
        <v>18406</v>
      </c>
      <c r="E61203" t="s">
        <v>18802</v>
      </c>
      <c r="F61203" t="s">
        <v>21235</v>
      </c>
      <c r="G61203" t="s">
        <v>21302</v>
      </c>
      <c r="H61203">
        <v>49</v>
      </c>
      <c r="I61203" t="s">
        <v>18434</v>
      </c>
      <c r="J61203" t="s">
        <v>18802</v>
      </c>
      <c r="K61203">
        <v>1</v>
      </c>
      <c r="L61203">
        <v>6.78</v>
      </c>
      <c r="M61203">
        <v>14.9</v>
      </c>
      <c r="N61203">
        <v>6.78</v>
      </c>
      <c r="O61203">
        <v>14.9</v>
      </c>
      <c r="P61203">
        <v>8.120000000000001</v>
      </c>
      <c r="Q61203">
        <v>0.54</v>
      </c>
      <c r="R61203" t="str" cm="1">
        <f t="array" ref="R61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04" spans="1:18" x14ac:dyDescent="0.3">
      <c r="A61204">
        <v>1310201</v>
      </c>
      <c r="B61204" t="s">
        <v>1002</v>
      </c>
      <c r="C61204" t="s">
        <v>12564</v>
      </c>
      <c r="D61204" t="s">
        <v>18410</v>
      </c>
      <c r="E61204" t="s">
        <v>18802</v>
      </c>
      <c r="F61204" t="s">
        <v>21232</v>
      </c>
      <c r="G61204" t="s">
        <v>21296</v>
      </c>
      <c r="H61204">
        <v>64</v>
      </c>
      <c r="I61204" t="s">
        <v>18606</v>
      </c>
      <c r="J61204" t="s">
        <v>18802</v>
      </c>
      <c r="K61204">
        <v>7</v>
      </c>
      <c r="L61204">
        <v>5.31</v>
      </c>
      <c r="M61204">
        <v>14.9</v>
      </c>
      <c r="N61204">
        <v>37.169999999999987</v>
      </c>
      <c r="O61204">
        <v>104.3</v>
      </c>
      <c r="P61204">
        <v>67.13</v>
      </c>
      <c r="Q61204">
        <v>0.64</v>
      </c>
      <c r="R61204" t="str" cm="1">
        <f t="array" ref="R61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05" spans="1:18" x14ac:dyDescent="0.3">
      <c r="A61205">
        <v>1317031</v>
      </c>
      <c r="B61205" t="s">
        <v>3870</v>
      </c>
      <c r="C61205" t="s">
        <v>11861</v>
      </c>
      <c r="D61205" t="s">
        <v>18402</v>
      </c>
      <c r="E61205" t="s">
        <v>18802</v>
      </c>
      <c r="F61205" t="s">
        <v>21234</v>
      </c>
      <c r="G61205" t="s">
        <v>21300</v>
      </c>
      <c r="H61205">
        <v>55</v>
      </c>
      <c r="I61205" t="s">
        <v>15811</v>
      </c>
      <c r="J61205" t="s">
        <v>18802</v>
      </c>
      <c r="K61205">
        <v>1</v>
      </c>
      <c r="L61205">
        <v>7.5</v>
      </c>
      <c r="M61205">
        <v>14.9</v>
      </c>
      <c r="N61205">
        <v>7.5</v>
      </c>
      <c r="O61205">
        <v>14.9</v>
      </c>
      <c r="P61205">
        <v>7.4</v>
      </c>
      <c r="Q61205">
        <v>0.5</v>
      </c>
      <c r="R61205" t="str" cm="1">
        <f t="array" ref="R61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06" spans="1:18" x14ac:dyDescent="0.3">
      <c r="A61206">
        <v>1320851</v>
      </c>
      <c r="B61206" t="s">
        <v>1876</v>
      </c>
      <c r="C61206" t="s">
        <v>12979</v>
      </c>
      <c r="D61206" t="s">
        <v>18414</v>
      </c>
      <c r="E61206" t="s">
        <v>18802</v>
      </c>
      <c r="F61206" t="s">
        <v>21234</v>
      </c>
      <c r="G61206" t="s">
        <v>21300</v>
      </c>
      <c r="H61206">
        <v>63</v>
      </c>
      <c r="I61206" t="s">
        <v>18414</v>
      </c>
      <c r="J61206" t="s">
        <v>18802</v>
      </c>
      <c r="K61206">
        <v>3</v>
      </c>
      <c r="L61206">
        <v>7.5</v>
      </c>
      <c r="M61206">
        <v>14.9</v>
      </c>
      <c r="N61206">
        <v>22.5</v>
      </c>
      <c r="O61206">
        <v>44.7</v>
      </c>
      <c r="P61206">
        <v>22.2</v>
      </c>
      <c r="Q61206">
        <v>0.5</v>
      </c>
      <c r="R61206" t="str" cm="1">
        <f t="array" ref="R61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07" spans="1:18" x14ac:dyDescent="0.3">
      <c r="A61207">
        <v>1322927</v>
      </c>
      <c r="B61207" t="s">
        <v>3465</v>
      </c>
      <c r="C61207" t="s">
        <v>14124</v>
      </c>
      <c r="D61207" t="s">
        <v>18406</v>
      </c>
      <c r="E61207" t="s">
        <v>18802</v>
      </c>
      <c r="F61207" t="s">
        <v>21235</v>
      </c>
      <c r="G61207" t="s">
        <v>21302</v>
      </c>
      <c r="H61207">
        <v>49</v>
      </c>
      <c r="I61207" t="s">
        <v>18434</v>
      </c>
      <c r="J61207" t="s">
        <v>18802</v>
      </c>
      <c r="K61207">
        <v>2</v>
      </c>
      <c r="L61207">
        <v>6.78</v>
      </c>
      <c r="M61207">
        <v>14.9</v>
      </c>
      <c r="N61207">
        <v>13.56</v>
      </c>
      <c r="O61207">
        <v>29.8</v>
      </c>
      <c r="P61207">
        <v>16.239999999999998</v>
      </c>
      <c r="Q61207">
        <v>0.54</v>
      </c>
      <c r="R61207" t="str" cm="1">
        <f t="array" ref="R61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08" spans="1:18" x14ac:dyDescent="0.3">
      <c r="A61208">
        <v>1326141</v>
      </c>
      <c r="B61208" t="s">
        <v>5495</v>
      </c>
      <c r="C61208" t="s">
        <v>11855</v>
      </c>
      <c r="D61208" t="s">
        <v>18396</v>
      </c>
      <c r="E61208" t="s">
        <v>18802</v>
      </c>
      <c r="F61208" t="s">
        <v>21235</v>
      </c>
      <c r="G61208" t="s">
        <v>21302</v>
      </c>
      <c r="H61208">
        <v>51</v>
      </c>
      <c r="I61208" t="s">
        <v>18462</v>
      </c>
      <c r="J61208" t="s">
        <v>18802</v>
      </c>
      <c r="K61208">
        <v>1</v>
      </c>
      <c r="L61208">
        <v>6.78</v>
      </c>
      <c r="M61208">
        <v>14.9</v>
      </c>
      <c r="N61208">
        <v>6.78</v>
      </c>
      <c r="O61208">
        <v>14.9</v>
      </c>
      <c r="P61208">
        <v>8.120000000000001</v>
      </c>
      <c r="Q61208">
        <v>0.54</v>
      </c>
      <c r="R61208" t="str" cm="1">
        <f t="array" ref="R61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09" spans="1:18" x14ac:dyDescent="0.3">
      <c r="A61209">
        <v>1326562</v>
      </c>
      <c r="B61209" t="s">
        <v>1877</v>
      </c>
      <c r="C61209" t="s">
        <v>12229</v>
      </c>
      <c r="D61209" t="s">
        <v>18396</v>
      </c>
      <c r="E61209" t="s">
        <v>18802</v>
      </c>
      <c r="F61209" t="s">
        <v>21232</v>
      </c>
      <c r="G61209" t="s">
        <v>21296</v>
      </c>
      <c r="H61209">
        <v>0</v>
      </c>
      <c r="I61209" t="s">
        <v>21303</v>
      </c>
      <c r="J61209" t="s">
        <v>21303</v>
      </c>
      <c r="K61209">
        <v>1</v>
      </c>
      <c r="L61209">
        <v>5.31</v>
      </c>
      <c r="M61209">
        <v>14.9</v>
      </c>
      <c r="N61209">
        <v>5.31</v>
      </c>
      <c r="O61209">
        <v>14.9</v>
      </c>
      <c r="P61209">
        <v>9.59</v>
      </c>
      <c r="Q61209">
        <v>0.64</v>
      </c>
      <c r="R61209" t="str" cm="1">
        <f t="array" ref="R61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10" spans="1:18" x14ac:dyDescent="0.3">
      <c r="A61210">
        <v>1330039</v>
      </c>
      <c r="B61210" t="s">
        <v>5288</v>
      </c>
      <c r="C61210" t="s">
        <v>15105</v>
      </c>
      <c r="D61210" t="s">
        <v>18405</v>
      </c>
      <c r="E61210" t="s">
        <v>18802</v>
      </c>
      <c r="F61210" t="s">
        <v>21232</v>
      </c>
      <c r="G61210" t="s">
        <v>21296</v>
      </c>
      <c r="H61210">
        <v>43</v>
      </c>
      <c r="I61210" t="s">
        <v>18575</v>
      </c>
      <c r="J61210" t="s">
        <v>18802</v>
      </c>
      <c r="K61210">
        <v>5</v>
      </c>
      <c r="L61210">
        <v>5.31</v>
      </c>
      <c r="M61210">
        <v>14.9</v>
      </c>
      <c r="N61210">
        <v>26.55</v>
      </c>
      <c r="O61210">
        <v>74.5</v>
      </c>
      <c r="P61210">
        <v>47.95</v>
      </c>
      <c r="Q61210">
        <v>0.64</v>
      </c>
      <c r="R61210" t="str" cm="1">
        <f t="array" ref="R61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11" spans="1:18" x14ac:dyDescent="0.3">
      <c r="A61211">
        <v>1330039</v>
      </c>
      <c r="B61211" t="s">
        <v>5288</v>
      </c>
      <c r="C61211" t="s">
        <v>15105</v>
      </c>
      <c r="D61211" t="s">
        <v>18405</v>
      </c>
      <c r="E61211" t="s">
        <v>18802</v>
      </c>
      <c r="F61211" t="s">
        <v>21233</v>
      </c>
      <c r="G61211" t="s">
        <v>21297</v>
      </c>
      <c r="H61211">
        <v>56</v>
      </c>
      <c r="I61211" t="s">
        <v>18488</v>
      </c>
      <c r="J61211" t="s">
        <v>18802</v>
      </c>
      <c r="K61211">
        <v>3</v>
      </c>
      <c r="L61211">
        <v>7.06</v>
      </c>
      <c r="M61211">
        <v>14.9</v>
      </c>
      <c r="N61211">
        <v>21.18</v>
      </c>
      <c r="O61211">
        <v>44.7</v>
      </c>
      <c r="P61211">
        <v>23.52</v>
      </c>
      <c r="Q61211">
        <v>0.53</v>
      </c>
      <c r="R61211" t="str" cm="1">
        <f t="array" ref="R61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12" spans="1:18" x14ac:dyDescent="0.3">
      <c r="A61212">
        <v>1344733</v>
      </c>
      <c r="B61212" t="s">
        <v>2273</v>
      </c>
      <c r="C61212" t="s">
        <v>13439</v>
      </c>
      <c r="D61212" t="s">
        <v>17337</v>
      </c>
      <c r="E61212" t="s">
        <v>18802</v>
      </c>
      <c r="F61212" t="s">
        <v>21234</v>
      </c>
      <c r="G61212" t="s">
        <v>21300</v>
      </c>
      <c r="H61212">
        <v>43</v>
      </c>
      <c r="I61212" t="s">
        <v>18575</v>
      </c>
      <c r="J61212" t="s">
        <v>18802</v>
      </c>
      <c r="K61212">
        <v>8</v>
      </c>
      <c r="L61212">
        <v>7.5</v>
      </c>
      <c r="M61212">
        <v>14.9</v>
      </c>
      <c r="N61212">
        <v>60</v>
      </c>
      <c r="O61212">
        <v>119.2</v>
      </c>
      <c r="P61212">
        <v>59.2</v>
      </c>
      <c r="Q61212">
        <v>0.5</v>
      </c>
      <c r="R61212" t="str" cm="1">
        <f t="array" ref="R61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13" spans="1:18" x14ac:dyDescent="0.3">
      <c r="A61213">
        <v>1354290</v>
      </c>
      <c r="B61213" t="s">
        <v>10789</v>
      </c>
      <c r="C61213" t="s">
        <v>13091</v>
      </c>
      <c r="D61213" t="s">
        <v>18461</v>
      </c>
      <c r="E61213" t="s">
        <v>18802</v>
      </c>
      <c r="F61213" t="s">
        <v>21232</v>
      </c>
      <c r="G61213" t="s">
        <v>21296</v>
      </c>
      <c r="H61213">
        <v>47</v>
      </c>
      <c r="I61213" t="s">
        <v>18418</v>
      </c>
      <c r="J61213" t="s">
        <v>18802</v>
      </c>
      <c r="K61213">
        <v>2</v>
      </c>
      <c r="L61213">
        <v>5.31</v>
      </c>
      <c r="M61213">
        <v>14.9</v>
      </c>
      <c r="N61213">
        <v>10.62</v>
      </c>
      <c r="O61213">
        <v>29.8</v>
      </c>
      <c r="P61213">
        <v>19.18</v>
      </c>
      <c r="Q61213">
        <v>0.64</v>
      </c>
      <c r="R61213" t="str" cm="1">
        <f t="array" ref="R61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14" spans="1:18" x14ac:dyDescent="0.3">
      <c r="A61214">
        <v>1354873</v>
      </c>
      <c r="B61214" t="s">
        <v>10587</v>
      </c>
      <c r="C61214" t="s">
        <v>17783</v>
      </c>
      <c r="D61214" t="s">
        <v>18398</v>
      </c>
      <c r="E61214" t="s">
        <v>18802</v>
      </c>
      <c r="F61214" t="s">
        <v>21238</v>
      </c>
      <c r="G61214" t="s">
        <v>21296</v>
      </c>
      <c r="H61214">
        <v>0</v>
      </c>
      <c r="I61214" t="s">
        <v>21303</v>
      </c>
      <c r="J61214" t="s">
        <v>21303</v>
      </c>
      <c r="K61214">
        <v>1</v>
      </c>
      <c r="L61214">
        <v>6.82</v>
      </c>
      <c r="M61214">
        <v>14.9</v>
      </c>
      <c r="N61214">
        <v>6.82</v>
      </c>
      <c r="O61214">
        <v>14.9</v>
      </c>
      <c r="P61214">
        <v>8.08</v>
      </c>
      <c r="Q61214">
        <v>0.54</v>
      </c>
      <c r="R61214" t="str" cm="1">
        <f t="array" ref="R61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15" spans="1:18" x14ac:dyDescent="0.3">
      <c r="A61215">
        <v>1355134</v>
      </c>
      <c r="B61215" t="s">
        <v>9292</v>
      </c>
      <c r="C61215" t="s">
        <v>12235</v>
      </c>
      <c r="D61215" t="s">
        <v>18461</v>
      </c>
      <c r="E61215" t="s">
        <v>18802</v>
      </c>
      <c r="F61215" t="s">
        <v>21235</v>
      </c>
      <c r="G61215" t="s">
        <v>21302</v>
      </c>
      <c r="H61215">
        <v>0</v>
      </c>
      <c r="I61215" t="s">
        <v>21303</v>
      </c>
      <c r="J61215" t="s">
        <v>21303</v>
      </c>
      <c r="K61215">
        <v>2</v>
      </c>
      <c r="L61215">
        <v>6.78</v>
      </c>
      <c r="M61215">
        <v>14.9</v>
      </c>
      <c r="N61215">
        <v>13.56</v>
      </c>
      <c r="O61215">
        <v>29.8</v>
      </c>
      <c r="P61215">
        <v>16.239999999999998</v>
      </c>
      <c r="Q61215">
        <v>0.54</v>
      </c>
      <c r="R61215" t="str" cm="1">
        <f t="array" ref="R61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16" spans="1:18" x14ac:dyDescent="0.3">
      <c r="A61216">
        <v>1360467</v>
      </c>
      <c r="B61216" t="s">
        <v>528</v>
      </c>
      <c r="C61216" t="s">
        <v>12171</v>
      </c>
      <c r="D61216" t="s">
        <v>18402</v>
      </c>
      <c r="E61216" t="s">
        <v>18802</v>
      </c>
      <c r="F61216" t="s">
        <v>21232</v>
      </c>
      <c r="G61216" t="s">
        <v>21296</v>
      </c>
      <c r="H61216">
        <v>0</v>
      </c>
      <c r="I61216" t="s">
        <v>21303</v>
      </c>
      <c r="J61216" t="s">
        <v>21303</v>
      </c>
      <c r="K61216">
        <v>1</v>
      </c>
      <c r="L61216">
        <v>5.31</v>
      </c>
      <c r="M61216">
        <v>14.9</v>
      </c>
      <c r="N61216">
        <v>5.31</v>
      </c>
      <c r="O61216">
        <v>14.9</v>
      </c>
      <c r="P61216">
        <v>9.59</v>
      </c>
      <c r="Q61216">
        <v>0.64</v>
      </c>
      <c r="R61216" t="str" cm="1">
        <f t="array" ref="R61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17" spans="1:18" x14ac:dyDescent="0.3">
      <c r="A61217">
        <v>1378815</v>
      </c>
      <c r="B61217" t="s">
        <v>2838</v>
      </c>
      <c r="C61217" t="s">
        <v>13779</v>
      </c>
      <c r="D61217" t="s">
        <v>18396</v>
      </c>
      <c r="E61217" t="s">
        <v>18802</v>
      </c>
      <c r="F61217" t="s">
        <v>21232</v>
      </c>
      <c r="G61217" t="s">
        <v>21296</v>
      </c>
      <c r="H61217">
        <v>57</v>
      </c>
      <c r="I61217" t="s">
        <v>18463</v>
      </c>
      <c r="J61217" t="s">
        <v>18802</v>
      </c>
      <c r="K61217">
        <v>5</v>
      </c>
      <c r="L61217">
        <v>5.31</v>
      </c>
      <c r="M61217">
        <v>14.9</v>
      </c>
      <c r="N61217">
        <v>26.55</v>
      </c>
      <c r="O61217">
        <v>74.5</v>
      </c>
      <c r="P61217">
        <v>47.95</v>
      </c>
      <c r="Q61217">
        <v>0.64</v>
      </c>
      <c r="R61217" t="str" cm="1">
        <f t="array" ref="R61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18" spans="1:18" x14ac:dyDescent="0.3">
      <c r="A61218">
        <v>1380707</v>
      </c>
      <c r="B61218" t="s">
        <v>5295</v>
      </c>
      <c r="C61218" t="s">
        <v>15107</v>
      </c>
      <c r="D61218" t="s">
        <v>18404</v>
      </c>
      <c r="E61218" t="s">
        <v>18802</v>
      </c>
      <c r="F61218" t="s">
        <v>21234</v>
      </c>
      <c r="G61218" t="s">
        <v>21300</v>
      </c>
      <c r="H61218">
        <v>48</v>
      </c>
      <c r="I61218" t="s">
        <v>18419</v>
      </c>
      <c r="J61218" t="s">
        <v>18802</v>
      </c>
      <c r="K61218">
        <v>2</v>
      </c>
      <c r="L61218">
        <v>7.5</v>
      </c>
      <c r="M61218">
        <v>14.9</v>
      </c>
      <c r="N61218">
        <v>15</v>
      </c>
      <c r="O61218">
        <v>29.8</v>
      </c>
      <c r="P61218">
        <v>14.8</v>
      </c>
      <c r="Q61218">
        <v>0.5</v>
      </c>
      <c r="R61218" t="str" cm="1">
        <f t="array" ref="R61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19" spans="1:18" x14ac:dyDescent="0.3">
      <c r="A61219">
        <v>1385312</v>
      </c>
      <c r="B61219" t="s">
        <v>10117</v>
      </c>
      <c r="C61219" t="s">
        <v>11947</v>
      </c>
      <c r="D61219" t="s">
        <v>18402</v>
      </c>
      <c r="E61219" t="s">
        <v>18802</v>
      </c>
      <c r="F61219" t="s">
        <v>21235</v>
      </c>
      <c r="G61219" t="s">
        <v>21302</v>
      </c>
      <c r="H61219">
        <v>0</v>
      </c>
      <c r="I61219" t="s">
        <v>21303</v>
      </c>
      <c r="J61219" t="s">
        <v>21303</v>
      </c>
      <c r="K61219">
        <v>3</v>
      </c>
      <c r="L61219">
        <v>6.78</v>
      </c>
      <c r="M61219">
        <v>14.9</v>
      </c>
      <c r="N61219">
        <v>20.34</v>
      </c>
      <c r="O61219">
        <v>44.7</v>
      </c>
      <c r="P61219">
        <v>24.36</v>
      </c>
      <c r="Q61219">
        <v>0.54</v>
      </c>
      <c r="R61219" t="str" cm="1">
        <f t="array" ref="R61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20" spans="1:18" x14ac:dyDescent="0.3">
      <c r="A61220">
        <v>1385568</v>
      </c>
      <c r="B61220" t="s">
        <v>375</v>
      </c>
      <c r="C61220" t="s">
        <v>12121</v>
      </c>
      <c r="D61220" t="s">
        <v>18406</v>
      </c>
      <c r="E61220" t="s">
        <v>18802</v>
      </c>
      <c r="F61220" t="s">
        <v>21236</v>
      </c>
      <c r="G61220" t="s">
        <v>21296</v>
      </c>
      <c r="H61220">
        <v>50</v>
      </c>
      <c r="I61220" t="s">
        <v>18401</v>
      </c>
      <c r="J61220" t="s">
        <v>18802</v>
      </c>
      <c r="K61220">
        <v>2</v>
      </c>
      <c r="L61220">
        <v>5.25</v>
      </c>
      <c r="M61220">
        <v>14.9</v>
      </c>
      <c r="N61220">
        <v>10.5</v>
      </c>
      <c r="O61220">
        <v>29.8</v>
      </c>
      <c r="P61220">
        <v>19.3</v>
      </c>
      <c r="Q61220">
        <v>0.65</v>
      </c>
      <c r="R61220" t="str" cm="1">
        <f t="array" ref="R61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21" spans="1:18" x14ac:dyDescent="0.3">
      <c r="A61221">
        <v>1388765</v>
      </c>
      <c r="B61221" t="s">
        <v>3576</v>
      </c>
      <c r="C61221" t="s">
        <v>14174</v>
      </c>
      <c r="D61221" t="s">
        <v>18402</v>
      </c>
      <c r="E61221" t="s">
        <v>18802</v>
      </c>
      <c r="F61221" t="s">
        <v>21232</v>
      </c>
      <c r="G61221" t="s">
        <v>21296</v>
      </c>
      <c r="H61221">
        <v>55</v>
      </c>
      <c r="I61221" t="s">
        <v>15811</v>
      </c>
      <c r="J61221" t="s">
        <v>18802</v>
      </c>
      <c r="K61221">
        <v>2</v>
      </c>
      <c r="L61221">
        <v>5.31</v>
      </c>
      <c r="M61221">
        <v>14.9</v>
      </c>
      <c r="N61221">
        <v>10.62</v>
      </c>
      <c r="O61221">
        <v>29.8</v>
      </c>
      <c r="P61221">
        <v>19.18</v>
      </c>
      <c r="Q61221">
        <v>0.64</v>
      </c>
      <c r="R61221" t="str" cm="1">
        <f t="array" ref="R61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22" spans="1:18" x14ac:dyDescent="0.3">
      <c r="A61222">
        <v>1389309</v>
      </c>
      <c r="B61222" t="s">
        <v>10801</v>
      </c>
      <c r="C61222" t="s">
        <v>12176</v>
      </c>
      <c r="D61222" t="s">
        <v>16979</v>
      </c>
      <c r="E61222" t="s">
        <v>18802</v>
      </c>
      <c r="F61222" t="s">
        <v>21236</v>
      </c>
      <c r="G61222" t="s">
        <v>21296</v>
      </c>
      <c r="H61222">
        <v>43</v>
      </c>
      <c r="I61222" t="s">
        <v>18575</v>
      </c>
      <c r="J61222" t="s">
        <v>18802</v>
      </c>
      <c r="K61222">
        <v>1</v>
      </c>
      <c r="L61222">
        <v>5.25</v>
      </c>
      <c r="M61222">
        <v>14.9</v>
      </c>
      <c r="N61222">
        <v>5.25</v>
      </c>
      <c r="O61222">
        <v>14.9</v>
      </c>
      <c r="P61222">
        <v>9.65</v>
      </c>
      <c r="Q61222">
        <v>0.65</v>
      </c>
      <c r="R61222" t="str" cm="1">
        <f t="array" ref="R61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23" spans="1:18" x14ac:dyDescent="0.3">
      <c r="A61223">
        <v>1389462</v>
      </c>
      <c r="B61223" t="s">
        <v>4401</v>
      </c>
      <c r="C61223" t="s">
        <v>14354</v>
      </c>
      <c r="D61223" t="s">
        <v>18413</v>
      </c>
      <c r="E61223" t="s">
        <v>18802</v>
      </c>
      <c r="F61223" t="s">
        <v>21237</v>
      </c>
      <c r="G61223" t="s">
        <v>21300</v>
      </c>
      <c r="H61223">
        <v>65</v>
      </c>
      <c r="I61223" t="s">
        <v>18537</v>
      </c>
      <c r="J61223" t="s">
        <v>18802</v>
      </c>
      <c r="K61223">
        <v>3</v>
      </c>
      <c r="L61223">
        <v>9.9600000000000009</v>
      </c>
      <c r="M61223">
        <v>14.9</v>
      </c>
      <c r="N61223">
        <v>29.88</v>
      </c>
      <c r="O61223">
        <v>44.7</v>
      </c>
      <c r="P61223">
        <v>14.82</v>
      </c>
      <c r="Q61223">
        <v>0.33</v>
      </c>
      <c r="R61223" t="str" cm="1">
        <f t="array" ref="R61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24" spans="1:18" x14ac:dyDescent="0.3">
      <c r="A61224">
        <v>1398769</v>
      </c>
      <c r="B61224" t="s">
        <v>5753</v>
      </c>
      <c r="C61224" t="s">
        <v>12191</v>
      </c>
      <c r="D61224" t="s">
        <v>18461</v>
      </c>
      <c r="E61224" t="s">
        <v>18802</v>
      </c>
      <c r="F61224" t="s">
        <v>21233</v>
      </c>
      <c r="G61224" t="s">
        <v>21297</v>
      </c>
      <c r="H61224">
        <v>49</v>
      </c>
      <c r="I61224" t="s">
        <v>18434</v>
      </c>
      <c r="J61224" t="s">
        <v>18802</v>
      </c>
      <c r="K61224">
        <v>2</v>
      </c>
      <c r="L61224">
        <v>7.06</v>
      </c>
      <c r="M61224">
        <v>14.9</v>
      </c>
      <c r="N61224">
        <v>14.12</v>
      </c>
      <c r="O61224">
        <v>29.8</v>
      </c>
      <c r="P61224">
        <v>15.68</v>
      </c>
      <c r="Q61224">
        <v>0.53</v>
      </c>
      <c r="R61224" t="str" cm="1">
        <f t="array" ref="R61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25" spans="1:18" x14ac:dyDescent="0.3">
      <c r="A61225">
        <v>1399512</v>
      </c>
      <c r="B61225" t="s">
        <v>1005</v>
      </c>
      <c r="C61225" t="s">
        <v>12567</v>
      </c>
      <c r="D61225" t="s">
        <v>18409</v>
      </c>
      <c r="E61225" t="s">
        <v>18802</v>
      </c>
      <c r="F61225" t="s">
        <v>21232</v>
      </c>
      <c r="G61225" t="s">
        <v>21296</v>
      </c>
      <c r="H61225">
        <v>66</v>
      </c>
      <c r="I61225" t="s">
        <v>15121</v>
      </c>
      <c r="J61225" t="s">
        <v>18802</v>
      </c>
      <c r="K61225">
        <v>5</v>
      </c>
      <c r="L61225">
        <v>5.31</v>
      </c>
      <c r="M61225">
        <v>14.9</v>
      </c>
      <c r="N61225">
        <v>26.55</v>
      </c>
      <c r="O61225">
        <v>74.5</v>
      </c>
      <c r="P61225">
        <v>47.95</v>
      </c>
      <c r="Q61225">
        <v>0.64</v>
      </c>
      <c r="R61225" t="str" cm="1">
        <f t="array" ref="R61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26" spans="1:18" x14ac:dyDescent="0.3">
      <c r="A61226">
        <v>1400159</v>
      </c>
      <c r="B61226" t="s">
        <v>3879</v>
      </c>
      <c r="C61226" t="s">
        <v>14350</v>
      </c>
      <c r="D61226" t="s">
        <v>18415</v>
      </c>
      <c r="E61226" t="s">
        <v>18802</v>
      </c>
      <c r="F61226" t="s">
        <v>21233</v>
      </c>
      <c r="G61226" t="s">
        <v>21297</v>
      </c>
      <c r="H61226">
        <v>66</v>
      </c>
      <c r="I61226" t="s">
        <v>15121</v>
      </c>
      <c r="J61226" t="s">
        <v>18802</v>
      </c>
      <c r="K61226">
        <v>2</v>
      </c>
      <c r="L61226">
        <v>7.06</v>
      </c>
      <c r="M61226">
        <v>14.9</v>
      </c>
      <c r="N61226">
        <v>14.12</v>
      </c>
      <c r="O61226">
        <v>29.8</v>
      </c>
      <c r="P61226">
        <v>15.68</v>
      </c>
      <c r="Q61226">
        <v>0.53</v>
      </c>
      <c r="R61226" t="str" cm="1">
        <f t="array" ref="R61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27" spans="1:18" x14ac:dyDescent="0.3">
      <c r="A61227">
        <v>1407573</v>
      </c>
      <c r="B61227" t="s">
        <v>6530</v>
      </c>
      <c r="C61227" t="s">
        <v>11877</v>
      </c>
      <c r="D61227" t="s">
        <v>18396</v>
      </c>
      <c r="E61227" t="s">
        <v>18802</v>
      </c>
      <c r="F61227" t="s">
        <v>21233</v>
      </c>
      <c r="G61227" t="s">
        <v>21297</v>
      </c>
      <c r="H61227">
        <v>61</v>
      </c>
      <c r="I61227" t="s">
        <v>18412</v>
      </c>
      <c r="J61227" t="s">
        <v>18802</v>
      </c>
      <c r="K61227">
        <v>8</v>
      </c>
      <c r="L61227">
        <v>7.06</v>
      </c>
      <c r="M61227">
        <v>14.9</v>
      </c>
      <c r="N61227">
        <v>56.48</v>
      </c>
      <c r="O61227">
        <v>119.2</v>
      </c>
      <c r="P61227">
        <v>62.720000000000013</v>
      </c>
      <c r="Q61227">
        <v>0.53</v>
      </c>
      <c r="R61227" t="str" cm="1">
        <f t="array" ref="R61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28" spans="1:18" x14ac:dyDescent="0.3">
      <c r="A61228">
        <v>1418618</v>
      </c>
      <c r="B61228" t="s">
        <v>5567</v>
      </c>
      <c r="C61228" t="s">
        <v>13083</v>
      </c>
      <c r="D61228" t="s">
        <v>18410</v>
      </c>
      <c r="E61228" t="s">
        <v>18802</v>
      </c>
      <c r="F61228" t="s">
        <v>21235</v>
      </c>
      <c r="G61228" t="s">
        <v>21302</v>
      </c>
      <c r="H61228">
        <v>64</v>
      </c>
      <c r="I61228" t="s">
        <v>18606</v>
      </c>
      <c r="J61228" t="s">
        <v>18802</v>
      </c>
      <c r="K61228">
        <v>3</v>
      </c>
      <c r="L61228">
        <v>6.78</v>
      </c>
      <c r="M61228">
        <v>14.9</v>
      </c>
      <c r="N61228">
        <v>20.34</v>
      </c>
      <c r="O61228">
        <v>44.7</v>
      </c>
      <c r="P61228">
        <v>24.36</v>
      </c>
      <c r="Q61228">
        <v>0.54</v>
      </c>
      <c r="R61228" t="str" cm="1">
        <f t="array" ref="R61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29" spans="1:18" x14ac:dyDescent="0.3">
      <c r="A61229">
        <v>1420237</v>
      </c>
      <c r="B61229" t="s">
        <v>376</v>
      </c>
      <c r="C61229" t="s">
        <v>11875</v>
      </c>
      <c r="D61229" t="s">
        <v>18407</v>
      </c>
      <c r="E61229" t="s">
        <v>18802</v>
      </c>
      <c r="F61229" t="s">
        <v>21234</v>
      </c>
      <c r="G61229" t="s">
        <v>21300</v>
      </c>
      <c r="H61229">
        <v>0</v>
      </c>
      <c r="I61229" t="s">
        <v>21303</v>
      </c>
      <c r="J61229" t="s">
        <v>21303</v>
      </c>
      <c r="K61229">
        <v>1</v>
      </c>
      <c r="L61229">
        <v>7.5</v>
      </c>
      <c r="M61229">
        <v>14.9</v>
      </c>
      <c r="N61229">
        <v>7.5</v>
      </c>
      <c r="O61229">
        <v>14.9</v>
      </c>
      <c r="P61229">
        <v>7.4</v>
      </c>
      <c r="Q61229">
        <v>0.5</v>
      </c>
      <c r="R61229" t="str" cm="1">
        <f t="array" ref="R61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30" spans="1:18" x14ac:dyDescent="0.3">
      <c r="A61230">
        <v>1421890</v>
      </c>
      <c r="B61230" t="s">
        <v>9936</v>
      </c>
      <c r="C61230" t="s">
        <v>17474</v>
      </c>
      <c r="D61230" t="s">
        <v>18399</v>
      </c>
      <c r="E61230" t="s">
        <v>18802</v>
      </c>
      <c r="F61230" t="s">
        <v>21232</v>
      </c>
      <c r="G61230" t="s">
        <v>21296</v>
      </c>
      <c r="H61230">
        <v>62</v>
      </c>
      <c r="I61230" t="s">
        <v>18489</v>
      </c>
      <c r="J61230" t="s">
        <v>18802</v>
      </c>
      <c r="K61230">
        <v>8</v>
      </c>
      <c r="L61230">
        <v>5.31</v>
      </c>
      <c r="M61230">
        <v>14.9</v>
      </c>
      <c r="N61230">
        <v>42.48</v>
      </c>
      <c r="O61230">
        <v>119.2</v>
      </c>
      <c r="P61230">
        <v>76.72</v>
      </c>
      <c r="Q61230">
        <v>0.64</v>
      </c>
      <c r="R61230" t="str" cm="1">
        <f t="array" ref="R61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31" spans="1:18" x14ac:dyDescent="0.3">
      <c r="A61231">
        <v>1422377</v>
      </c>
      <c r="B61231" t="s">
        <v>9366</v>
      </c>
      <c r="C61231" t="s">
        <v>11880</v>
      </c>
      <c r="D61231" t="s">
        <v>18416</v>
      </c>
      <c r="E61231" t="s">
        <v>18802</v>
      </c>
      <c r="F61231" t="s">
        <v>21234</v>
      </c>
      <c r="G61231" t="s">
        <v>21300</v>
      </c>
      <c r="H61231">
        <v>59</v>
      </c>
      <c r="I61231" t="s">
        <v>18394</v>
      </c>
      <c r="J61231" t="s">
        <v>18802</v>
      </c>
      <c r="K61231">
        <v>2</v>
      </c>
      <c r="L61231">
        <v>7.5</v>
      </c>
      <c r="M61231">
        <v>14.9</v>
      </c>
      <c r="N61231">
        <v>15</v>
      </c>
      <c r="O61231">
        <v>29.8</v>
      </c>
      <c r="P61231">
        <v>14.8</v>
      </c>
      <c r="Q61231">
        <v>0.5</v>
      </c>
      <c r="R61231" t="str" cm="1">
        <f t="array" ref="R61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32" spans="1:18" x14ac:dyDescent="0.3">
      <c r="A61232">
        <v>1425449</v>
      </c>
      <c r="B61232" t="s">
        <v>6260</v>
      </c>
      <c r="C61232" t="s">
        <v>15619</v>
      </c>
      <c r="D61232" t="s">
        <v>17337</v>
      </c>
      <c r="E61232" t="s">
        <v>18802</v>
      </c>
      <c r="F61232" t="s">
        <v>21233</v>
      </c>
      <c r="G61232" t="s">
        <v>21297</v>
      </c>
      <c r="H61232">
        <v>51</v>
      </c>
      <c r="I61232" t="s">
        <v>18462</v>
      </c>
      <c r="J61232" t="s">
        <v>18802</v>
      </c>
      <c r="K61232">
        <v>1</v>
      </c>
      <c r="L61232">
        <v>7.06</v>
      </c>
      <c r="M61232">
        <v>14.9</v>
      </c>
      <c r="N61232">
        <v>7.06</v>
      </c>
      <c r="O61232">
        <v>14.9</v>
      </c>
      <c r="P61232">
        <v>7.8400000000000007</v>
      </c>
      <c r="Q61232">
        <v>0.53</v>
      </c>
      <c r="R61232" t="str" cm="1">
        <f t="array" ref="R61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33" spans="1:18" x14ac:dyDescent="0.3">
      <c r="A61233">
        <v>1427132</v>
      </c>
      <c r="B61233" t="s">
        <v>5103</v>
      </c>
      <c r="C61233" t="s">
        <v>15010</v>
      </c>
      <c r="D61233" t="s">
        <v>17337</v>
      </c>
      <c r="E61233" t="s">
        <v>18802</v>
      </c>
      <c r="F61233" t="s">
        <v>21232</v>
      </c>
      <c r="G61233" t="s">
        <v>21296</v>
      </c>
      <c r="H61233">
        <v>55</v>
      </c>
      <c r="I61233" t="s">
        <v>15811</v>
      </c>
      <c r="J61233" t="s">
        <v>18802</v>
      </c>
      <c r="K61233">
        <v>1</v>
      </c>
      <c r="L61233">
        <v>5.31</v>
      </c>
      <c r="M61233">
        <v>14.9</v>
      </c>
      <c r="N61233">
        <v>5.31</v>
      </c>
      <c r="O61233">
        <v>14.9</v>
      </c>
      <c r="P61233">
        <v>9.59</v>
      </c>
      <c r="Q61233">
        <v>0.64</v>
      </c>
      <c r="R61233" t="str" cm="1">
        <f t="array" ref="R61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34" spans="1:18" x14ac:dyDescent="0.3">
      <c r="A61234">
        <v>1435339</v>
      </c>
      <c r="B61234" t="s">
        <v>7372</v>
      </c>
      <c r="C61234" t="s">
        <v>11804</v>
      </c>
      <c r="D61234" t="s">
        <v>18436</v>
      </c>
      <c r="E61234" t="s">
        <v>18802</v>
      </c>
      <c r="F61234" t="s">
        <v>21239</v>
      </c>
      <c r="G61234" t="s">
        <v>21301</v>
      </c>
      <c r="H61234">
        <v>45</v>
      </c>
      <c r="I61234" t="s">
        <v>18436</v>
      </c>
      <c r="J61234" t="s">
        <v>18802</v>
      </c>
      <c r="K61234">
        <v>3</v>
      </c>
      <c r="L61234">
        <v>6.67</v>
      </c>
      <c r="M61234">
        <v>14.9</v>
      </c>
      <c r="N61234">
        <v>20.010000000000002</v>
      </c>
      <c r="O61234">
        <v>44.7</v>
      </c>
      <c r="P61234">
        <v>24.69</v>
      </c>
      <c r="Q61234">
        <v>0.55000000000000004</v>
      </c>
      <c r="R61234" t="str" cm="1">
        <f t="array" ref="R61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35" spans="1:18" x14ac:dyDescent="0.3">
      <c r="A61235">
        <v>1437275</v>
      </c>
      <c r="B61235" t="s">
        <v>4938</v>
      </c>
      <c r="C61235" t="s">
        <v>12184</v>
      </c>
      <c r="D61235" t="s">
        <v>18396</v>
      </c>
      <c r="E61235" t="s">
        <v>18802</v>
      </c>
      <c r="F61235" t="s">
        <v>21232</v>
      </c>
      <c r="G61235" t="s">
        <v>21296</v>
      </c>
      <c r="H61235">
        <v>45</v>
      </c>
      <c r="I61235" t="s">
        <v>18436</v>
      </c>
      <c r="J61235" t="s">
        <v>18802</v>
      </c>
      <c r="K61235">
        <v>1</v>
      </c>
      <c r="L61235">
        <v>5.31</v>
      </c>
      <c r="M61235">
        <v>14.9</v>
      </c>
      <c r="N61235">
        <v>5.31</v>
      </c>
      <c r="O61235">
        <v>14.9</v>
      </c>
      <c r="P61235">
        <v>9.59</v>
      </c>
      <c r="Q61235">
        <v>0.64</v>
      </c>
      <c r="R61235" t="str" cm="1">
        <f t="array" ref="R61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36" spans="1:18" x14ac:dyDescent="0.3">
      <c r="A61236">
        <v>1438477</v>
      </c>
      <c r="B61236" t="s">
        <v>10364</v>
      </c>
      <c r="C61236" t="s">
        <v>17680</v>
      </c>
      <c r="D61236" t="s">
        <v>18489</v>
      </c>
      <c r="E61236" t="s">
        <v>18802</v>
      </c>
      <c r="F61236" t="s">
        <v>21234</v>
      </c>
      <c r="G61236" t="s">
        <v>21300</v>
      </c>
      <c r="H61236">
        <v>63</v>
      </c>
      <c r="I61236" t="s">
        <v>18414</v>
      </c>
      <c r="J61236" t="s">
        <v>18802</v>
      </c>
      <c r="K61236">
        <v>6</v>
      </c>
      <c r="L61236">
        <v>7.5</v>
      </c>
      <c r="M61236">
        <v>14.9</v>
      </c>
      <c r="N61236">
        <v>45</v>
      </c>
      <c r="O61236">
        <v>89.4</v>
      </c>
      <c r="P61236">
        <v>44.400000000000013</v>
      </c>
      <c r="Q61236">
        <v>0.5</v>
      </c>
      <c r="R61236" t="str" cm="1">
        <f t="array" ref="R61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37" spans="1:18" x14ac:dyDescent="0.3">
      <c r="A61237">
        <v>1439027</v>
      </c>
      <c r="B61237" t="s">
        <v>274</v>
      </c>
      <c r="C61237" t="s">
        <v>12037</v>
      </c>
      <c r="D61237" t="s">
        <v>18404</v>
      </c>
      <c r="E61237" t="s">
        <v>18802</v>
      </c>
      <c r="F61237" t="s">
        <v>21238</v>
      </c>
      <c r="G61237" t="s">
        <v>21296</v>
      </c>
      <c r="H61237">
        <v>0</v>
      </c>
      <c r="I61237" t="s">
        <v>21303</v>
      </c>
      <c r="J61237" t="s">
        <v>21303</v>
      </c>
      <c r="K61237">
        <v>6</v>
      </c>
      <c r="L61237">
        <v>6.82</v>
      </c>
      <c r="M61237">
        <v>14.9</v>
      </c>
      <c r="N61237">
        <v>40.92</v>
      </c>
      <c r="O61237">
        <v>89.4</v>
      </c>
      <c r="P61237">
        <v>48.48</v>
      </c>
      <c r="Q61237">
        <v>0.54</v>
      </c>
      <c r="R61237" t="str" cm="1">
        <f t="array" ref="R61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38" spans="1:18" x14ac:dyDescent="0.3">
      <c r="A61238">
        <v>1440061</v>
      </c>
      <c r="B61238" t="s">
        <v>10374</v>
      </c>
      <c r="C61238" t="s">
        <v>11899</v>
      </c>
      <c r="D61238" t="s">
        <v>18401</v>
      </c>
      <c r="E61238" t="s">
        <v>18802</v>
      </c>
      <c r="F61238" t="s">
        <v>21235</v>
      </c>
      <c r="G61238" t="s">
        <v>21302</v>
      </c>
      <c r="H61238">
        <v>50</v>
      </c>
      <c r="I61238" t="s">
        <v>18401</v>
      </c>
      <c r="J61238" t="s">
        <v>18802</v>
      </c>
      <c r="K61238">
        <v>1</v>
      </c>
      <c r="L61238">
        <v>6.78</v>
      </c>
      <c r="M61238">
        <v>14.9</v>
      </c>
      <c r="N61238">
        <v>6.78</v>
      </c>
      <c r="O61238">
        <v>14.9</v>
      </c>
      <c r="P61238">
        <v>8.120000000000001</v>
      </c>
      <c r="Q61238">
        <v>0.54</v>
      </c>
      <c r="R61238" t="str" cm="1">
        <f t="array" ref="R61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39" spans="1:18" x14ac:dyDescent="0.3">
      <c r="A61239">
        <v>1441384</v>
      </c>
      <c r="B61239" t="s">
        <v>807</v>
      </c>
      <c r="C61239" t="s">
        <v>12250</v>
      </c>
      <c r="D61239" t="s">
        <v>18413</v>
      </c>
      <c r="E61239" t="s">
        <v>18802</v>
      </c>
      <c r="F61239" t="s">
        <v>21235</v>
      </c>
      <c r="G61239" t="s">
        <v>21302</v>
      </c>
      <c r="H61239">
        <v>62</v>
      </c>
      <c r="I61239" t="s">
        <v>18489</v>
      </c>
      <c r="J61239" t="s">
        <v>18802</v>
      </c>
      <c r="K61239">
        <v>2</v>
      </c>
      <c r="L61239">
        <v>6.78</v>
      </c>
      <c r="M61239">
        <v>14.9</v>
      </c>
      <c r="N61239">
        <v>13.56</v>
      </c>
      <c r="O61239">
        <v>29.8</v>
      </c>
      <c r="P61239">
        <v>16.239999999999998</v>
      </c>
      <c r="Q61239">
        <v>0.54</v>
      </c>
      <c r="R61239" t="str" cm="1">
        <f t="array" ref="R61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40" spans="1:18" x14ac:dyDescent="0.3">
      <c r="A61240">
        <v>1443446</v>
      </c>
      <c r="B61240" t="s">
        <v>1008</v>
      </c>
      <c r="C61240" t="s">
        <v>12569</v>
      </c>
      <c r="D61240" t="s">
        <v>11870</v>
      </c>
      <c r="E61240" t="s">
        <v>18802</v>
      </c>
      <c r="F61240" t="s">
        <v>21235</v>
      </c>
      <c r="G61240" t="s">
        <v>21302</v>
      </c>
      <c r="H61240">
        <v>57</v>
      </c>
      <c r="I61240" t="s">
        <v>18463</v>
      </c>
      <c r="J61240" t="s">
        <v>18802</v>
      </c>
      <c r="K61240">
        <v>3</v>
      </c>
      <c r="L61240">
        <v>6.78</v>
      </c>
      <c r="M61240">
        <v>14.9</v>
      </c>
      <c r="N61240">
        <v>20.34</v>
      </c>
      <c r="O61240">
        <v>44.7</v>
      </c>
      <c r="P61240">
        <v>24.36</v>
      </c>
      <c r="Q61240">
        <v>0.54</v>
      </c>
      <c r="R61240" t="str" cm="1">
        <f t="array" ref="R61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41" spans="1:18" x14ac:dyDescent="0.3">
      <c r="A61241">
        <v>1444901</v>
      </c>
      <c r="B61241" t="s">
        <v>378</v>
      </c>
      <c r="C61241" t="s">
        <v>12123</v>
      </c>
      <c r="D61241" t="s">
        <v>18406</v>
      </c>
      <c r="E61241" t="s">
        <v>18802</v>
      </c>
      <c r="F61241" t="s">
        <v>21232</v>
      </c>
      <c r="G61241" t="s">
        <v>21296</v>
      </c>
      <c r="H61241">
        <v>62</v>
      </c>
      <c r="I61241" t="s">
        <v>18489</v>
      </c>
      <c r="J61241" t="s">
        <v>18802</v>
      </c>
      <c r="K61241">
        <v>2</v>
      </c>
      <c r="L61241">
        <v>5.31</v>
      </c>
      <c r="M61241">
        <v>14.9</v>
      </c>
      <c r="N61241">
        <v>10.62</v>
      </c>
      <c r="O61241">
        <v>29.8</v>
      </c>
      <c r="P61241">
        <v>19.18</v>
      </c>
      <c r="Q61241">
        <v>0.64</v>
      </c>
      <c r="R61241" t="str" cm="1">
        <f t="array" ref="R61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42" spans="1:18" x14ac:dyDescent="0.3">
      <c r="A61242">
        <v>1448408</v>
      </c>
      <c r="B61242" t="s">
        <v>4170</v>
      </c>
      <c r="C61242" t="s">
        <v>14518</v>
      </c>
      <c r="D61242" t="s">
        <v>18606</v>
      </c>
      <c r="E61242" t="s">
        <v>18802</v>
      </c>
      <c r="F61242" t="s">
        <v>21232</v>
      </c>
      <c r="G61242" t="s">
        <v>21296</v>
      </c>
      <c r="H61242">
        <v>64</v>
      </c>
      <c r="I61242" t="s">
        <v>18606</v>
      </c>
      <c r="J61242" t="s">
        <v>18802</v>
      </c>
      <c r="K61242">
        <v>1</v>
      </c>
      <c r="L61242">
        <v>5.31</v>
      </c>
      <c r="M61242">
        <v>14.9</v>
      </c>
      <c r="N61242">
        <v>5.31</v>
      </c>
      <c r="O61242">
        <v>14.9</v>
      </c>
      <c r="P61242">
        <v>9.59</v>
      </c>
      <c r="Q61242">
        <v>0.64</v>
      </c>
      <c r="R61242" t="str" cm="1">
        <f t="array" ref="R61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43" spans="1:18" x14ac:dyDescent="0.3">
      <c r="A61243">
        <v>1449155</v>
      </c>
      <c r="B61243" t="s">
        <v>7485</v>
      </c>
      <c r="C61243" t="s">
        <v>12040</v>
      </c>
      <c r="D61243" t="s">
        <v>18394</v>
      </c>
      <c r="E61243" t="s">
        <v>18802</v>
      </c>
      <c r="F61243" t="s">
        <v>21235</v>
      </c>
      <c r="G61243" t="s">
        <v>21302</v>
      </c>
      <c r="H61243">
        <v>59</v>
      </c>
      <c r="I61243" t="s">
        <v>18394</v>
      </c>
      <c r="J61243" t="s">
        <v>18802</v>
      </c>
      <c r="K61243">
        <v>6</v>
      </c>
      <c r="L61243">
        <v>6.78</v>
      </c>
      <c r="M61243">
        <v>14.9</v>
      </c>
      <c r="N61243">
        <v>40.68</v>
      </c>
      <c r="O61243">
        <v>89.4</v>
      </c>
      <c r="P61243">
        <v>48.720000000000013</v>
      </c>
      <c r="Q61243">
        <v>0.54</v>
      </c>
      <c r="R61243" t="str" cm="1">
        <f t="array" ref="R61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44" spans="1:18" x14ac:dyDescent="0.3">
      <c r="A61244">
        <v>1450826</v>
      </c>
      <c r="B61244" t="s">
        <v>3482</v>
      </c>
      <c r="C61244" t="s">
        <v>12494</v>
      </c>
      <c r="D61244" t="s">
        <v>18415</v>
      </c>
      <c r="E61244" t="s">
        <v>18802</v>
      </c>
      <c r="F61244" t="s">
        <v>21233</v>
      </c>
      <c r="G61244" t="s">
        <v>21297</v>
      </c>
      <c r="H61244">
        <v>49</v>
      </c>
      <c r="I61244" t="s">
        <v>18434</v>
      </c>
      <c r="J61244" t="s">
        <v>18802</v>
      </c>
      <c r="K61244">
        <v>2</v>
      </c>
      <c r="L61244">
        <v>7.06</v>
      </c>
      <c r="M61244">
        <v>14.9</v>
      </c>
      <c r="N61244">
        <v>14.12</v>
      </c>
      <c r="O61244">
        <v>29.8</v>
      </c>
      <c r="P61244">
        <v>15.68</v>
      </c>
      <c r="Q61244">
        <v>0.53</v>
      </c>
      <c r="R61244" t="str" cm="1">
        <f t="array" ref="R61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45" spans="1:18" x14ac:dyDescent="0.3">
      <c r="A61245">
        <v>1465552</v>
      </c>
      <c r="B61245" t="s">
        <v>3888</v>
      </c>
      <c r="C61245" t="s">
        <v>13083</v>
      </c>
      <c r="D61245" t="s">
        <v>18410</v>
      </c>
      <c r="E61245" t="s">
        <v>18802</v>
      </c>
      <c r="F61245" t="s">
        <v>21232</v>
      </c>
      <c r="G61245" t="s">
        <v>21296</v>
      </c>
      <c r="H61245">
        <v>64</v>
      </c>
      <c r="I61245" t="s">
        <v>18606</v>
      </c>
      <c r="J61245" t="s">
        <v>18802</v>
      </c>
      <c r="K61245">
        <v>3</v>
      </c>
      <c r="L61245">
        <v>5.31</v>
      </c>
      <c r="M61245">
        <v>14.9</v>
      </c>
      <c r="N61245">
        <v>15.93</v>
      </c>
      <c r="O61245">
        <v>44.7</v>
      </c>
      <c r="P61245">
        <v>28.77</v>
      </c>
      <c r="Q61245">
        <v>0.64</v>
      </c>
      <c r="R61245" t="str" cm="1">
        <f t="array" ref="R61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46" spans="1:18" x14ac:dyDescent="0.3">
      <c r="A61246">
        <v>1469355</v>
      </c>
      <c r="B61246" t="s">
        <v>1250</v>
      </c>
      <c r="C61246" t="s">
        <v>12579</v>
      </c>
      <c r="D61246" t="s">
        <v>18460</v>
      </c>
      <c r="E61246" t="s">
        <v>18802</v>
      </c>
      <c r="F61246" t="s">
        <v>21232</v>
      </c>
      <c r="G61246" t="s">
        <v>21296</v>
      </c>
      <c r="H61246">
        <v>50</v>
      </c>
      <c r="I61246" t="s">
        <v>18401</v>
      </c>
      <c r="J61246" t="s">
        <v>18802</v>
      </c>
      <c r="K61246">
        <v>1</v>
      </c>
      <c r="L61246">
        <v>5.31</v>
      </c>
      <c r="M61246">
        <v>14.9</v>
      </c>
      <c r="N61246">
        <v>5.31</v>
      </c>
      <c r="O61246">
        <v>14.9</v>
      </c>
      <c r="P61246">
        <v>9.59</v>
      </c>
      <c r="Q61246">
        <v>0.64</v>
      </c>
      <c r="R61246" t="str" cm="1">
        <f t="array" ref="R61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47" spans="1:18" x14ac:dyDescent="0.3">
      <c r="A61247">
        <v>1472706</v>
      </c>
      <c r="B61247" t="s">
        <v>6423</v>
      </c>
      <c r="C61247" t="s">
        <v>12845</v>
      </c>
      <c r="D61247" t="s">
        <v>18406</v>
      </c>
      <c r="E61247" t="s">
        <v>18802</v>
      </c>
      <c r="F61247" t="s">
        <v>21233</v>
      </c>
      <c r="G61247" t="s">
        <v>21297</v>
      </c>
      <c r="H61247">
        <v>0</v>
      </c>
      <c r="I61247" t="s">
        <v>21303</v>
      </c>
      <c r="J61247" t="s">
        <v>21303</v>
      </c>
      <c r="K61247">
        <v>2</v>
      </c>
      <c r="L61247">
        <v>7.06</v>
      </c>
      <c r="M61247">
        <v>14.9</v>
      </c>
      <c r="N61247">
        <v>14.12</v>
      </c>
      <c r="O61247">
        <v>29.8</v>
      </c>
      <c r="P61247">
        <v>15.68</v>
      </c>
      <c r="Q61247">
        <v>0.53</v>
      </c>
      <c r="R61247" t="str" cm="1">
        <f t="array" ref="R61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48" spans="1:18" x14ac:dyDescent="0.3">
      <c r="A61248">
        <v>1477324</v>
      </c>
      <c r="B61248" t="s">
        <v>538</v>
      </c>
      <c r="C61248" t="s">
        <v>12236</v>
      </c>
      <c r="D61248" t="s">
        <v>18500</v>
      </c>
      <c r="E61248" t="s">
        <v>18802</v>
      </c>
      <c r="F61248" t="s">
        <v>21235</v>
      </c>
      <c r="G61248" t="s">
        <v>21302</v>
      </c>
      <c r="H61248">
        <v>0</v>
      </c>
      <c r="I61248" t="s">
        <v>21303</v>
      </c>
      <c r="J61248" t="s">
        <v>21303</v>
      </c>
      <c r="K61248">
        <v>1</v>
      </c>
      <c r="L61248">
        <v>6.78</v>
      </c>
      <c r="M61248">
        <v>14.9</v>
      </c>
      <c r="N61248">
        <v>6.78</v>
      </c>
      <c r="O61248">
        <v>14.9</v>
      </c>
      <c r="P61248">
        <v>8.120000000000001</v>
      </c>
      <c r="Q61248">
        <v>0.54</v>
      </c>
      <c r="R61248" t="str" cm="1">
        <f t="array" ref="R61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49" spans="1:18" x14ac:dyDescent="0.3">
      <c r="A61249">
        <v>1481042</v>
      </c>
      <c r="B61249" t="s">
        <v>7287</v>
      </c>
      <c r="C61249" t="s">
        <v>14836</v>
      </c>
      <c r="D61249" t="s">
        <v>11870</v>
      </c>
      <c r="E61249" t="s">
        <v>18802</v>
      </c>
      <c r="F61249" t="s">
        <v>21233</v>
      </c>
      <c r="G61249" t="s">
        <v>21297</v>
      </c>
      <c r="H61249">
        <v>59</v>
      </c>
      <c r="I61249" t="s">
        <v>18394</v>
      </c>
      <c r="J61249" t="s">
        <v>18802</v>
      </c>
      <c r="K61249">
        <v>2</v>
      </c>
      <c r="L61249">
        <v>7.06</v>
      </c>
      <c r="M61249">
        <v>14.9</v>
      </c>
      <c r="N61249">
        <v>14.12</v>
      </c>
      <c r="O61249">
        <v>29.8</v>
      </c>
      <c r="P61249">
        <v>15.68</v>
      </c>
      <c r="Q61249">
        <v>0.53</v>
      </c>
      <c r="R61249" t="str" cm="1">
        <f t="array" ref="R61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50" spans="1:18" x14ac:dyDescent="0.3">
      <c r="A61250">
        <v>1483469</v>
      </c>
      <c r="B61250" t="s">
        <v>3890</v>
      </c>
      <c r="C61250" t="s">
        <v>14356</v>
      </c>
      <c r="D61250" t="s">
        <v>18404</v>
      </c>
      <c r="E61250" t="s">
        <v>18802</v>
      </c>
      <c r="F61250" t="s">
        <v>21232</v>
      </c>
      <c r="G61250" t="s">
        <v>21296</v>
      </c>
      <c r="H61250">
        <v>48</v>
      </c>
      <c r="I61250" t="s">
        <v>18419</v>
      </c>
      <c r="J61250" t="s">
        <v>18802</v>
      </c>
      <c r="K61250">
        <v>2</v>
      </c>
      <c r="L61250">
        <v>5.31</v>
      </c>
      <c r="M61250">
        <v>14.9</v>
      </c>
      <c r="N61250">
        <v>10.62</v>
      </c>
      <c r="O61250">
        <v>29.8</v>
      </c>
      <c r="P61250">
        <v>19.18</v>
      </c>
      <c r="Q61250">
        <v>0.64</v>
      </c>
      <c r="R61250" t="str" cm="1">
        <f t="array" ref="R61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51" spans="1:18" x14ac:dyDescent="0.3">
      <c r="A61251">
        <v>1484805</v>
      </c>
      <c r="B61251" t="s">
        <v>3367</v>
      </c>
      <c r="C61251" t="s">
        <v>11949</v>
      </c>
      <c r="D61251" t="s">
        <v>18407</v>
      </c>
      <c r="E61251" t="s">
        <v>18802</v>
      </c>
      <c r="F61251" t="s">
        <v>21232</v>
      </c>
      <c r="G61251" t="s">
        <v>21296</v>
      </c>
      <c r="H61251">
        <v>0</v>
      </c>
      <c r="I61251" t="s">
        <v>21303</v>
      </c>
      <c r="J61251" t="s">
        <v>21303</v>
      </c>
      <c r="K61251">
        <v>2</v>
      </c>
      <c r="L61251">
        <v>5.31</v>
      </c>
      <c r="M61251">
        <v>14.9</v>
      </c>
      <c r="N61251">
        <v>10.62</v>
      </c>
      <c r="O61251">
        <v>29.8</v>
      </c>
      <c r="P61251">
        <v>19.18</v>
      </c>
      <c r="Q61251">
        <v>0.64</v>
      </c>
      <c r="R61251" t="str" cm="1">
        <f t="array" ref="R61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52" spans="1:18" x14ac:dyDescent="0.3">
      <c r="A61252">
        <v>1489101</v>
      </c>
      <c r="B61252" t="s">
        <v>11767</v>
      </c>
      <c r="C61252" t="s">
        <v>18355</v>
      </c>
      <c r="D61252" t="s">
        <v>18412</v>
      </c>
      <c r="E61252" t="s">
        <v>18802</v>
      </c>
      <c r="F61252" t="s">
        <v>21234</v>
      </c>
      <c r="G61252" t="s">
        <v>21300</v>
      </c>
      <c r="H61252">
        <v>61</v>
      </c>
      <c r="I61252" t="s">
        <v>18412</v>
      </c>
      <c r="J61252" t="s">
        <v>18802</v>
      </c>
      <c r="K61252">
        <v>1</v>
      </c>
      <c r="L61252">
        <v>7.5</v>
      </c>
      <c r="M61252">
        <v>14.9</v>
      </c>
      <c r="N61252">
        <v>7.5</v>
      </c>
      <c r="O61252">
        <v>14.9</v>
      </c>
      <c r="P61252">
        <v>7.4</v>
      </c>
      <c r="Q61252">
        <v>0.5</v>
      </c>
      <c r="R61252" t="str" cm="1">
        <f t="array" ref="R61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53" spans="1:18" x14ac:dyDescent="0.3">
      <c r="A61253">
        <v>1489110</v>
      </c>
      <c r="B61253" t="s">
        <v>7763</v>
      </c>
      <c r="C61253" t="s">
        <v>11847</v>
      </c>
      <c r="D61253" t="s">
        <v>18399</v>
      </c>
      <c r="E61253" t="s">
        <v>18802</v>
      </c>
      <c r="F61253" t="s">
        <v>21237</v>
      </c>
      <c r="G61253" t="s">
        <v>21300</v>
      </c>
      <c r="H61253">
        <v>65</v>
      </c>
      <c r="I61253" t="s">
        <v>18537</v>
      </c>
      <c r="J61253" t="s">
        <v>18802</v>
      </c>
      <c r="K61253">
        <v>3</v>
      </c>
      <c r="L61253">
        <v>9.9600000000000009</v>
      </c>
      <c r="M61253">
        <v>14.9</v>
      </c>
      <c r="N61253">
        <v>29.88</v>
      </c>
      <c r="O61253">
        <v>44.7</v>
      </c>
      <c r="P61253">
        <v>14.82</v>
      </c>
      <c r="Q61253">
        <v>0.33</v>
      </c>
      <c r="R61253" t="str" cm="1">
        <f t="array" ref="R61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54" spans="1:18" x14ac:dyDescent="0.3">
      <c r="A61254">
        <v>1489650</v>
      </c>
      <c r="B61254" t="s">
        <v>8892</v>
      </c>
      <c r="C61254" t="s">
        <v>16941</v>
      </c>
      <c r="D61254" t="s">
        <v>11870</v>
      </c>
      <c r="E61254" t="s">
        <v>18802</v>
      </c>
      <c r="F61254" t="s">
        <v>21233</v>
      </c>
      <c r="G61254" t="s">
        <v>21297</v>
      </c>
      <c r="H61254">
        <v>59</v>
      </c>
      <c r="I61254" t="s">
        <v>18394</v>
      </c>
      <c r="J61254" t="s">
        <v>18802</v>
      </c>
      <c r="K61254">
        <v>7</v>
      </c>
      <c r="L61254">
        <v>7.06</v>
      </c>
      <c r="M61254">
        <v>14.9</v>
      </c>
      <c r="N61254">
        <v>49.419999999999987</v>
      </c>
      <c r="O61254">
        <v>104.3</v>
      </c>
      <c r="P61254">
        <v>54.88</v>
      </c>
      <c r="Q61254">
        <v>0.53</v>
      </c>
      <c r="R61254" t="str" cm="1">
        <f t="array" ref="R61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55" spans="1:18" x14ac:dyDescent="0.3">
      <c r="A61255">
        <v>1490323</v>
      </c>
      <c r="B61255" t="s">
        <v>6360</v>
      </c>
      <c r="C61255" t="s">
        <v>15670</v>
      </c>
      <c r="D61255" t="s">
        <v>18412</v>
      </c>
      <c r="E61255" t="s">
        <v>18802</v>
      </c>
      <c r="F61255" t="s">
        <v>21232</v>
      </c>
      <c r="G61255" t="s">
        <v>21296</v>
      </c>
      <c r="H61255">
        <v>61</v>
      </c>
      <c r="I61255" t="s">
        <v>18412</v>
      </c>
      <c r="J61255" t="s">
        <v>18802</v>
      </c>
      <c r="K61255">
        <v>3</v>
      </c>
      <c r="L61255">
        <v>5.31</v>
      </c>
      <c r="M61255">
        <v>14.9</v>
      </c>
      <c r="N61255">
        <v>15.93</v>
      </c>
      <c r="O61255">
        <v>44.7</v>
      </c>
      <c r="P61255">
        <v>28.77</v>
      </c>
      <c r="Q61255">
        <v>0.64</v>
      </c>
      <c r="R61255" t="str" cm="1">
        <f t="array" ref="R61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56" spans="1:18" x14ac:dyDescent="0.3">
      <c r="A61256">
        <v>1496323</v>
      </c>
      <c r="B61256" t="s">
        <v>11768</v>
      </c>
      <c r="C61256" t="s">
        <v>11949</v>
      </c>
      <c r="D61256" t="s">
        <v>18407</v>
      </c>
      <c r="E61256" t="s">
        <v>18802</v>
      </c>
      <c r="F61256" t="s">
        <v>21232</v>
      </c>
      <c r="G61256" t="s">
        <v>21296</v>
      </c>
      <c r="H61256">
        <v>66</v>
      </c>
      <c r="I61256" t="s">
        <v>15121</v>
      </c>
      <c r="J61256" t="s">
        <v>18802</v>
      </c>
      <c r="K61256">
        <v>7</v>
      </c>
      <c r="L61256">
        <v>5.31</v>
      </c>
      <c r="M61256">
        <v>14.9</v>
      </c>
      <c r="N61256">
        <v>37.169999999999987</v>
      </c>
      <c r="O61256">
        <v>104.3</v>
      </c>
      <c r="P61256">
        <v>67.13</v>
      </c>
      <c r="Q61256">
        <v>0.64</v>
      </c>
      <c r="R61256" t="str" cm="1">
        <f t="array" ref="R61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57" spans="1:18" x14ac:dyDescent="0.3">
      <c r="A61257">
        <v>1498538</v>
      </c>
      <c r="B61257" t="s">
        <v>8153</v>
      </c>
      <c r="C61257" t="s">
        <v>12061</v>
      </c>
      <c r="D61257" t="s">
        <v>18409</v>
      </c>
      <c r="E61257" t="s">
        <v>18802</v>
      </c>
      <c r="F61257" t="s">
        <v>21238</v>
      </c>
      <c r="G61257" t="s">
        <v>21296</v>
      </c>
      <c r="H61257">
        <v>53</v>
      </c>
      <c r="I61257" t="s">
        <v>18395</v>
      </c>
      <c r="J61257" t="s">
        <v>18802</v>
      </c>
      <c r="K61257">
        <v>2</v>
      </c>
      <c r="L61257">
        <v>6.82</v>
      </c>
      <c r="M61257">
        <v>14.9</v>
      </c>
      <c r="N61257">
        <v>13.64</v>
      </c>
      <c r="O61257">
        <v>29.8</v>
      </c>
      <c r="P61257">
        <v>16.16</v>
      </c>
      <c r="Q61257">
        <v>0.54</v>
      </c>
      <c r="R61257" t="str" cm="1">
        <f t="array" ref="R61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58" spans="1:18" x14ac:dyDescent="0.3">
      <c r="A61258">
        <v>1499604</v>
      </c>
      <c r="B61258" t="s">
        <v>9999</v>
      </c>
      <c r="C61258" t="s">
        <v>12056</v>
      </c>
      <c r="D61258" t="s">
        <v>18406</v>
      </c>
      <c r="E61258" t="s">
        <v>18802</v>
      </c>
      <c r="F61258" t="s">
        <v>21232</v>
      </c>
      <c r="G61258" t="s">
        <v>21296</v>
      </c>
      <c r="H61258">
        <v>57</v>
      </c>
      <c r="I61258" t="s">
        <v>18463</v>
      </c>
      <c r="J61258" t="s">
        <v>18802</v>
      </c>
      <c r="K61258">
        <v>1</v>
      </c>
      <c r="L61258">
        <v>5.31</v>
      </c>
      <c r="M61258">
        <v>14.9</v>
      </c>
      <c r="N61258">
        <v>5.31</v>
      </c>
      <c r="O61258">
        <v>14.9</v>
      </c>
      <c r="P61258">
        <v>9.59</v>
      </c>
      <c r="Q61258">
        <v>0.64</v>
      </c>
      <c r="R61258" t="str" cm="1">
        <f t="array" ref="R61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59" spans="1:18" x14ac:dyDescent="0.3">
      <c r="A61259">
        <v>1507750</v>
      </c>
      <c r="B61259" t="s">
        <v>6020</v>
      </c>
      <c r="C61259" t="s">
        <v>15488</v>
      </c>
      <c r="D61259" t="s">
        <v>18408</v>
      </c>
      <c r="E61259" t="s">
        <v>18802</v>
      </c>
      <c r="F61259" t="s">
        <v>21238</v>
      </c>
      <c r="G61259" t="s">
        <v>21296</v>
      </c>
      <c r="H61259">
        <v>55</v>
      </c>
      <c r="I61259" t="s">
        <v>15811</v>
      </c>
      <c r="J61259" t="s">
        <v>18802</v>
      </c>
      <c r="K61259">
        <v>1</v>
      </c>
      <c r="L61259">
        <v>6.82</v>
      </c>
      <c r="M61259">
        <v>14.9</v>
      </c>
      <c r="N61259">
        <v>6.82</v>
      </c>
      <c r="O61259">
        <v>14.9</v>
      </c>
      <c r="P61259">
        <v>8.08</v>
      </c>
      <c r="Q61259">
        <v>0.54</v>
      </c>
      <c r="R61259" t="str" cm="1">
        <f t="array" ref="R61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60" spans="1:18" x14ac:dyDescent="0.3">
      <c r="A61260">
        <v>1509978</v>
      </c>
      <c r="B61260" t="s">
        <v>821</v>
      </c>
      <c r="C61260" t="s">
        <v>12449</v>
      </c>
      <c r="D61260" t="s">
        <v>18397</v>
      </c>
      <c r="E61260" t="s">
        <v>18802</v>
      </c>
      <c r="F61260" t="s">
        <v>21235</v>
      </c>
      <c r="G61260" t="s">
        <v>21302</v>
      </c>
      <c r="H61260">
        <v>57</v>
      </c>
      <c r="I61260" t="s">
        <v>18463</v>
      </c>
      <c r="J61260" t="s">
        <v>18802</v>
      </c>
      <c r="K61260">
        <v>8</v>
      </c>
      <c r="L61260">
        <v>6.78</v>
      </c>
      <c r="M61260">
        <v>14.9</v>
      </c>
      <c r="N61260">
        <v>54.24</v>
      </c>
      <c r="O61260">
        <v>119.2</v>
      </c>
      <c r="P61260">
        <v>64.960000000000008</v>
      </c>
      <c r="Q61260">
        <v>0.54</v>
      </c>
      <c r="R61260" t="str" cm="1">
        <f t="array" ref="R61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61" spans="1:18" x14ac:dyDescent="0.3">
      <c r="A61261">
        <v>1529931</v>
      </c>
      <c r="B61261" t="s">
        <v>7487</v>
      </c>
      <c r="C61261" t="s">
        <v>16265</v>
      </c>
      <c r="D61261" t="s">
        <v>18403</v>
      </c>
      <c r="E61261" t="s">
        <v>18802</v>
      </c>
      <c r="F61261" t="s">
        <v>21235</v>
      </c>
      <c r="G61261" t="s">
        <v>21302</v>
      </c>
      <c r="H61261">
        <v>59</v>
      </c>
      <c r="I61261" t="s">
        <v>18394</v>
      </c>
      <c r="J61261" t="s">
        <v>18802</v>
      </c>
      <c r="K61261">
        <v>2</v>
      </c>
      <c r="L61261">
        <v>6.78</v>
      </c>
      <c r="M61261">
        <v>14.9</v>
      </c>
      <c r="N61261">
        <v>13.56</v>
      </c>
      <c r="O61261">
        <v>29.8</v>
      </c>
      <c r="P61261">
        <v>16.239999999999998</v>
      </c>
      <c r="Q61261">
        <v>0.54</v>
      </c>
      <c r="R61261" t="str" cm="1">
        <f t="array" ref="R61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62" spans="1:18" x14ac:dyDescent="0.3">
      <c r="A61262">
        <v>1531685</v>
      </c>
      <c r="B61262" t="s">
        <v>10121</v>
      </c>
      <c r="C61262" t="s">
        <v>17545</v>
      </c>
      <c r="D61262" t="s">
        <v>18461</v>
      </c>
      <c r="E61262" t="s">
        <v>18802</v>
      </c>
      <c r="F61262" t="s">
        <v>21232</v>
      </c>
      <c r="G61262" t="s">
        <v>21296</v>
      </c>
      <c r="H61262">
        <v>59</v>
      </c>
      <c r="I61262" t="s">
        <v>18394</v>
      </c>
      <c r="J61262" t="s">
        <v>18802</v>
      </c>
      <c r="K61262">
        <v>4</v>
      </c>
      <c r="L61262">
        <v>5.31</v>
      </c>
      <c r="M61262">
        <v>14.9</v>
      </c>
      <c r="N61262">
        <v>21.24</v>
      </c>
      <c r="O61262">
        <v>59.6</v>
      </c>
      <c r="P61262">
        <v>38.36</v>
      </c>
      <c r="Q61262">
        <v>0.64</v>
      </c>
      <c r="R61262" t="str" cm="1">
        <f t="array" ref="R61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63" spans="1:18" x14ac:dyDescent="0.3">
      <c r="A61263">
        <v>1549048</v>
      </c>
      <c r="B61263" t="s">
        <v>6747</v>
      </c>
      <c r="C61263" t="s">
        <v>12171</v>
      </c>
      <c r="D61263" t="s">
        <v>18402</v>
      </c>
      <c r="E61263" t="s">
        <v>18802</v>
      </c>
      <c r="F61263" t="s">
        <v>21232</v>
      </c>
      <c r="G61263" t="s">
        <v>21296</v>
      </c>
      <c r="H61263">
        <v>55</v>
      </c>
      <c r="I61263" t="s">
        <v>15811</v>
      </c>
      <c r="J61263" t="s">
        <v>18802</v>
      </c>
      <c r="K61263">
        <v>1</v>
      </c>
      <c r="L61263">
        <v>5.31</v>
      </c>
      <c r="M61263">
        <v>14.9</v>
      </c>
      <c r="N61263">
        <v>5.31</v>
      </c>
      <c r="O61263">
        <v>14.9</v>
      </c>
      <c r="P61263">
        <v>9.59</v>
      </c>
      <c r="Q61263">
        <v>0.64</v>
      </c>
      <c r="R61263" t="str" cm="1">
        <f t="array" ref="R61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64" spans="1:18" x14ac:dyDescent="0.3">
      <c r="A61264">
        <v>1557251</v>
      </c>
      <c r="B61264" t="s">
        <v>2858</v>
      </c>
      <c r="C61264" t="s">
        <v>12989</v>
      </c>
      <c r="D61264" t="s">
        <v>18417</v>
      </c>
      <c r="E61264" t="s">
        <v>18802</v>
      </c>
      <c r="F61264" t="s">
        <v>21232</v>
      </c>
      <c r="G61264" t="s">
        <v>21296</v>
      </c>
      <c r="H61264">
        <v>65</v>
      </c>
      <c r="I61264" t="s">
        <v>18537</v>
      </c>
      <c r="J61264" t="s">
        <v>18802</v>
      </c>
      <c r="K61264">
        <v>6</v>
      </c>
      <c r="L61264">
        <v>5.31</v>
      </c>
      <c r="M61264">
        <v>14.9</v>
      </c>
      <c r="N61264">
        <v>31.86</v>
      </c>
      <c r="O61264">
        <v>89.4</v>
      </c>
      <c r="P61264">
        <v>57.540000000000013</v>
      </c>
      <c r="Q61264">
        <v>0.64</v>
      </c>
      <c r="R61264" t="str" cm="1">
        <f t="array" ref="R61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65" spans="1:18" x14ac:dyDescent="0.3">
      <c r="A61265">
        <v>1567719</v>
      </c>
      <c r="B61265" t="s">
        <v>6492</v>
      </c>
      <c r="C61265" t="s">
        <v>12056</v>
      </c>
      <c r="D61265" t="s">
        <v>18406</v>
      </c>
      <c r="E61265" t="s">
        <v>18802</v>
      </c>
      <c r="F61265" t="s">
        <v>21232</v>
      </c>
      <c r="G61265" t="s">
        <v>21296</v>
      </c>
      <c r="H61265">
        <v>66</v>
      </c>
      <c r="I61265" t="s">
        <v>15121</v>
      </c>
      <c r="J61265" t="s">
        <v>18802</v>
      </c>
      <c r="K61265">
        <v>2</v>
      </c>
      <c r="L61265">
        <v>5.31</v>
      </c>
      <c r="M61265">
        <v>14.9</v>
      </c>
      <c r="N61265">
        <v>10.62</v>
      </c>
      <c r="O61265">
        <v>29.8</v>
      </c>
      <c r="P61265">
        <v>19.18</v>
      </c>
      <c r="Q61265">
        <v>0.64</v>
      </c>
      <c r="R61265" t="str" cm="1">
        <f t="array" ref="R61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66" spans="1:18" x14ac:dyDescent="0.3">
      <c r="A61266">
        <v>1572525</v>
      </c>
      <c r="B61266" t="s">
        <v>1747</v>
      </c>
      <c r="C61266" t="s">
        <v>13080</v>
      </c>
      <c r="D61266" t="s">
        <v>18400</v>
      </c>
      <c r="E61266" t="s">
        <v>18802</v>
      </c>
      <c r="F61266" t="s">
        <v>21232</v>
      </c>
      <c r="G61266" t="s">
        <v>21296</v>
      </c>
      <c r="H61266">
        <v>0</v>
      </c>
      <c r="I61266" t="s">
        <v>21303</v>
      </c>
      <c r="J61266" t="s">
        <v>21303</v>
      </c>
      <c r="K61266">
        <v>3</v>
      </c>
      <c r="L61266">
        <v>5.31</v>
      </c>
      <c r="M61266">
        <v>14.9</v>
      </c>
      <c r="N61266">
        <v>15.93</v>
      </c>
      <c r="O61266">
        <v>44.7</v>
      </c>
      <c r="P61266">
        <v>28.77</v>
      </c>
      <c r="Q61266">
        <v>0.64</v>
      </c>
      <c r="R61266" t="str" cm="1">
        <f t="array" ref="R61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67" spans="1:18" x14ac:dyDescent="0.3">
      <c r="A61267">
        <v>1576676</v>
      </c>
      <c r="B61267" t="s">
        <v>6048</v>
      </c>
      <c r="C61267" t="s">
        <v>12191</v>
      </c>
      <c r="D61267" t="s">
        <v>15372</v>
      </c>
      <c r="E61267" t="s">
        <v>18802</v>
      </c>
      <c r="F61267" t="s">
        <v>21233</v>
      </c>
      <c r="G61267" t="s">
        <v>21297</v>
      </c>
      <c r="H61267">
        <v>59</v>
      </c>
      <c r="I61267" t="s">
        <v>18394</v>
      </c>
      <c r="J61267" t="s">
        <v>18802</v>
      </c>
      <c r="K61267">
        <v>7</v>
      </c>
      <c r="L61267">
        <v>7.06</v>
      </c>
      <c r="M61267">
        <v>14.9</v>
      </c>
      <c r="N61267">
        <v>49.419999999999987</v>
      </c>
      <c r="O61267">
        <v>104.3</v>
      </c>
      <c r="P61267">
        <v>54.88</v>
      </c>
      <c r="Q61267">
        <v>0.53</v>
      </c>
      <c r="R61267" t="str" cm="1">
        <f t="array" ref="R61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68" spans="1:18" x14ac:dyDescent="0.3">
      <c r="A61268">
        <v>1589664</v>
      </c>
      <c r="B61268" t="s">
        <v>6558</v>
      </c>
      <c r="C61268" t="s">
        <v>15772</v>
      </c>
      <c r="D61268" t="s">
        <v>18403</v>
      </c>
      <c r="E61268" t="s">
        <v>18802</v>
      </c>
      <c r="F61268" t="s">
        <v>21237</v>
      </c>
      <c r="G61268" t="s">
        <v>21300</v>
      </c>
      <c r="H61268">
        <v>0</v>
      </c>
      <c r="I61268" t="s">
        <v>21303</v>
      </c>
      <c r="J61268" t="s">
        <v>21303</v>
      </c>
      <c r="K61268">
        <v>1</v>
      </c>
      <c r="L61268">
        <v>9.9600000000000009</v>
      </c>
      <c r="M61268">
        <v>14.9</v>
      </c>
      <c r="N61268">
        <v>9.9600000000000009</v>
      </c>
      <c r="O61268">
        <v>14.9</v>
      </c>
      <c r="P61268">
        <v>4.9400000000000004</v>
      </c>
      <c r="Q61268">
        <v>0.33</v>
      </c>
      <c r="R61268" t="str" cm="1">
        <f t="array" ref="R61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69" spans="1:18" x14ac:dyDescent="0.3">
      <c r="A61269">
        <v>1592197</v>
      </c>
      <c r="B61269" t="s">
        <v>8336</v>
      </c>
      <c r="C61269" t="s">
        <v>12663</v>
      </c>
      <c r="D61269" t="s">
        <v>18407</v>
      </c>
      <c r="E61269" t="s">
        <v>18802</v>
      </c>
      <c r="F61269" t="s">
        <v>21239</v>
      </c>
      <c r="G61269" t="s">
        <v>21301</v>
      </c>
      <c r="H61269">
        <v>64</v>
      </c>
      <c r="I61269" t="s">
        <v>18606</v>
      </c>
      <c r="J61269" t="s">
        <v>18802</v>
      </c>
      <c r="K61269">
        <v>2</v>
      </c>
      <c r="L61269">
        <v>6.67</v>
      </c>
      <c r="M61269">
        <v>14.9</v>
      </c>
      <c r="N61269">
        <v>13.34</v>
      </c>
      <c r="O61269">
        <v>29.8</v>
      </c>
      <c r="P61269">
        <v>16.46</v>
      </c>
      <c r="Q61269">
        <v>0.55000000000000004</v>
      </c>
      <c r="R61269" t="str" cm="1">
        <f t="array" ref="R61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70" spans="1:18" x14ac:dyDescent="0.3">
      <c r="A61270">
        <v>1592400</v>
      </c>
      <c r="B61270" t="s">
        <v>3494</v>
      </c>
      <c r="C61270" t="s">
        <v>14131</v>
      </c>
      <c r="D61270" t="s">
        <v>12235</v>
      </c>
      <c r="E61270" t="s">
        <v>18802</v>
      </c>
      <c r="F61270" t="s">
        <v>21237</v>
      </c>
      <c r="G61270" t="s">
        <v>21300</v>
      </c>
      <c r="H61270">
        <v>0</v>
      </c>
      <c r="I61270" t="s">
        <v>21303</v>
      </c>
      <c r="J61270" t="s">
        <v>21303</v>
      </c>
      <c r="K61270">
        <v>7</v>
      </c>
      <c r="L61270">
        <v>9.9600000000000009</v>
      </c>
      <c r="M61270">
        <v>14.9</v>
      </c>
      <c r="N61270">
        <v>69.72</v>
      </c>
      <c r="O61270">
        <v>104.3</v>
      </c>
      <c r="P61270">
        <v>34.58</v>
      </c>
      <c r="Q61270">
        <v>0.33</v>
      </c>
      <c r="R61270" t="str" cm="1">
        <f t="array" ref="R61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71" spans="1:18" x14ac:dyDescent="0.3">
      <c r="A61271">
        <v>1605337</v>
      </c>
      <c r="B61271" t="s">
        <v>7100</v>
      </c>
      <c r="C61271" t="s">
        <v>11890</v>
      </c>
      <c r="D61271" t="s">
        <v>18404</v>
      </c>
      <c r="E61271" t="s">
        <v>18802</v>
      </c>
      <c r="F61271" t="s">
        <v>21233</v>
      </c>
      <c r="G61271" t="s">
        <v>21297</v>
      </c>
      <c r="H61271">
        <v>44</v>
      </c>
      <c r="I61271" t="s">
        <v>18411</v>
      </c>
      <c r="J61271" t="s">
        <v>18802</v>
      </c>
      <c r="K61271">
        <v>4</v>
      </c>
      <c r="L61271">
        <v>7.06</v>
      </c>
      <c r="M61271">
        <v>14.9</v>
      </c>
      <c r="N61271">
        <v>28.24</v>
      </c>
      <c r="O61271">
        <v>59.6</v>
      </c>
      <c r="P61271">
        <v>31.36</v>
      </c>
      <c r="Q61271">
        <v>0.53</v>
      </c>
      <c r="R61271" t="str" cm="1">
        <f t="array" ref="R61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72" spans="1:18" x14ac:dyDescent="0.3">
      <c r="A61272">
        <v>1609870</v>
      </c>
      <c r="B61272" t="s">
        <v>1397</v>
      </c>
      <c r="C61272" t="s">
        <v>12837</v>
      </c>
      <c r="D61272" t="s">
        <v>18402</v>
      </c>
      <c r="E61272" t="s">
        <v>18802</v>
      </c>
      <c r="F61272" t="s">
        <v>21234</v>
      </c>
      <c r="G61272" t="s">
        <v>21300</v>
      </c>
      <c r="H61272">
        <v>54</v>
      </c>
      <c r="I61272" t="s">
        <v>18400</v>
      </c>
      <c r="J61272" t="s">
        <v>18802</v>
      </c>
      <c r="K61272">
        <v>2</v>
      </c>
      <c r="L61272">
        <v>7.5</v>
      </c>
      <c r="M61272">
        <v>14.9</v>
      </c>
      <c r="N61272">
        <v>15</v>
      </c>
      <c r="O61272">
        <v>29.8</v>
      </c>
      <c r="P61272">
        <v>14.8</v>
      </c>
      <c r="Q61272">
        <v>0.5</v>
      </c>
      <c r="R61272" t="str" cm="1">
        <f t="array" ref="R61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73" spans="1:18" x14ac:dyDescent="0.3">
      <c r="A61273">
        <v>1613518</v>
      </c>
      <c r="B61273" t="s">
        <v>8110</v>
      </c>
      <c r="C61273" t="s">
        <v>14028</v>
      </c>
      <c r="D61273" t="s">
        <v>18413</v>
      </c>
      <c r="E61273" t="s">
        <v>18802</v>
      </c>
      <c r="F61273" t="s">
        <v>21235</v>
      </c>
      <c r="G61273" t="s">
        <v>21302</v>
      </c>
      <c r="H61273">
        <v>0</v>
      </c>
      <c r="I61273" t="s">
        <v>21303</v>
      </c>
      <c r="J61273" t="s">
        <v>21303</v>
      </c>
      <c r="K61273">
        <v>1</v>
      </c>
      <c r="L61273">
        <v>6.78</v>
      </c>
      <c r="M61273">
        <v>14.9</v>
      </c>
      <c r="N61273">
        <v>6.78</v>
      </c>
      <c r="O61273">
        <v>14.9</v>
      </c>
      <c r="P61273">
        <v>8.120000000000001</v>
      </c>
      <c r="Q61273">
        <v>0.54</v>
      </c>
      <c r="R61273" t="str" cm="1">
        <f t="array" ref="R61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74" spans="1:18" x14ac:dyDescent="0.3">
      <c r="A61274">
        <v>1614019</v>
      </c>
      <c r="B61274" t="s">
        <v>1750</v>
      </c>
      <c r="C61274" t="s">
        <v>13082</v>
      </c>
      <c r="D61274" t="s">
        <v>18411</v>
      </c>
      <c r="E61274" t="s">
        <v>18802</v>
      </c>
      <c r="F61274" t="s">
        <v>21235</v>
      </c>
      <c r="G61274" t="s">
        <v>21302</v>
      </c>
      <c r="H61274">
        <v>44</v>
      </c>
      <c r="I61274" t="s">
        <v>18411</v>
      </c>
      <c r="J61274" t="s">
        <v>18802</v>
      </c>
      <c r="K61274">
        <v>1</v>
      </c>
      <c r="L61274">
        <v>6.78</v>
      </c>
      <c r="M61274">
        <v>14.9</v>
      </c>
      <c r="N61274">
        <v>6.78</v>
      </c>
      <c r="O61274">
        <v>14.9</v>
      </c>
      <c r="P61274">
        <v>8.120000000000001</v>
      </c>
      <c r="Q61274">
        <v>0.54</v>
      </c>
      <c r="R61274" t="str" cm="1">
        <f t="array" ref="R61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75" spans="1:18" x14ac:dyDescent="0.3">
      <c r="A61275">
        <v>1614172</v>
      </c>
      <c r="B61275" t="s">
        <v>6024</v>
      </c>
      <c r="C61275" t="s">
        <v>12520</v>
      </c>
      <c r="D61275" t="s">
        <v>17337</v>
      </c>
      <c r="E61275" t="s">
        <v>18802</v>
      </c>
      <c r="F61275" t="s">
        <v>21234</v>
      </c>
      <c r="G61275" t="s">
        <v>21300</v>
      </c>
      <c r="H61275">
        <v>57</v>
      </c>
      <c r="I61275" t="s">
        <v>18463</v>
      </c>
      <c r="J61275" t="s">
        <v>18802</v>
      </c>
      <c r="K61275">
        <v>5</v>
      </c>
      <c r="L61275">
        <v>7.5</v>
      </c>
      <c r="M61275">
        <v>14.9</v>
      </c>
      <c r="N61275">
        <v>37.5</v>
      </c>
      <c r="O61275">
        <v>74.5</v>
      </c>
      <c r="P61275">
        <v>37</v>
      </c>
      <c r="Q61275">
        <v>0.5</v>
      </c>
      <c r="R61275" t="str" cm="1">
        <f t="array" ref="R61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76" spans="1:18" x14ac:dyDescent="0.3">
      <c r="A61276">
        <v>1618221</v>
      </c>
      <c r="B61276" t="s">
        <v>2867</v>
      </c>
      <c r="C61276" t="s">
        <v>11881</v>
      </c>
      <c r="D61276" t="s">
        <v>12235</v>
      </c>
      <c r="E61276" t="s">
        <v>18802</v>
      </c>
      <c r="F61276" t="s">
        <v>21233</v>
      </c>
      <c r="G61276" t="s">
        <v>21297</v>
      </c>
      <c r="H61276">
        <v>57</v>
      </c>
      <c r="I61276" t="s">
        <v>18463</v>
      </c>
      <c r="J61276" t="s">
        <v>18802</v>
      </c>
      <c r="K61276">
        <v>6</v>
      </c>
      <c r="L61276">
        <v>7.06</v>
      </c>
      <c r="M61276">
        <v>14.9</v>
      </c>
      <c r="N61276">
        <v>42.36</v>
      </c>
      <c r="O61276">
        <v>89.4</v>
      </c>
      <c r="P61276">
        <v>47.040000000000013</v>
      </c>
      <c r="Q61276">
        <v>0.53</v>
      </c>
      <c r="R61276" t="str" cm="1">
        <f t="array" ref="R61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77" spans="1:18" x14ac:dyDescent="0.3">
      <c r="A61277">
        <v>1624311</v>
      </c>
      <c r="B61277" t="s">
        <v>3907</v>
      </c>
      <c r="C61277" t="s">
        <v>12176</v>
      </c>
      <c r="D61277" t="s">
        <v>16979</v>
      </c>
      <c r="E61277" t="s">
        <v>18802</v>
      </c>
      <c r="F61277" t="s">
        <v>21235</v>
      </c>
      <c r="G61277" t="s">
        <v>21302</v>
      </c>
      <c r="H61277">
        <v>64</v>
      </c>
      <c r="I61277" t="s">
        <v>18606</v>
      </c>
      <c r="J61277" t="s">
        <v>18802</v>
      </c>
      <c r="K61277">
        <v>1</v>
      </c>
      <c r="L61277">
        <v>6.78</v>
      </c>
      <c r="M61277">
        <v>14.9</v>
      </c>
      <c r="N61277">
        <v>6.78</v>
      </c>
      <c r="O61277">
        <v>14.9</v>
      </c>
      <c r="P61277">
        <v>8.120000000000001</v>
      </c>
      <c r="Q61277">
        <v>0.54</v>
      </c>
      <c r="R61277" t="str" cm="1">
        <f t="array" ref="R61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78" spans="1:18" x14ac:dyDescent="0.3">
      <c r="A61278">
        <v>1627711</v>
      </c>
      <c r="B61278" t="s">
        <v>6902</v>
      </c>
      <c r="C61278" t="s">
        <v>15971</v>
      </c>
      <c r="D61278" t="s">
        <v>18401</v>
      </c>
      <c r="E61278" t="s">
        <v>18802</v>
      </c>
      <c r="F61278" t="s">
        <v>21234</v>
      </c>
      <c r="G61278" t="s">
        <v>21300</v>
      </c>
      <c r="H61278">
        <v>50</v>
      </c>
      <c r="I61278" t="s">
        <v>18401</v>
      </c>
      <c r="J61278" t="s">
        <v>18802</v>
      </c>
      <c r="K61278">
        <v>2</v>
      </c>
      <c r="L61278">
        <v>7.5</v>
      </c>
      <c r="M61278">
        <v>14.9</v>
      </c>
      <c r="N61278">
        <v>15</v>
      </c>
      <c r="O61278">
        <v>29.8</v>
      </c>
      <c r="P61278">
        <v>14.8</v>
      </c>
      <c r="Q61278">
        <v>0.5</v>
      </c>
      <c r="R61278" t="str" cm="1">
        <f t="array" ref="R61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79" spans="1:18" x14ac:dyDescent="0.3">
      <c r="A61279">
        <v>1629311</v>
      </c>
      <c r="B61279" t="s">
        <v>4030</v>
      </c>
      <c r="C61279" t="s">
        <v>12573</v>
      </c>
      <c r="D61279" t="s">
        <v>18417</v>
      </c>
      <c r="E61279" t="s">
        <v>18802</v>
      </c>
      <c r="F61279" t="s">
        <v>21237</v>
      </c>
      <c r="G61279" t="s">
        <v>21300</v>
      </c>
      <c r="H61279">
        <v>51</v>
      </c>
      <c r="I61279" t="s">
        <v>18462</v>
      </c>
      <c r="J61279" t="s">
        <v>18802</v>
      </c>
      <c r="K61279">
        <v>7</v>
      </c>
      <c r="L61279">
        <v>9.9600000000000009</v>
      </c>
      <c r="M61279">
        <v>14.9</v>
      </c>
      <c r="N61279">
        <v>69.72</v>
      </c>
      <c r="O61279">
        <v>104.3</v>
      </c>
      <c r="P61279">
        <v>34.58</v>
      </c>
      <c r="Q61279">
        <v>0.33</v>
      </c>
      <c r="R61279" t="str" cm="1">
        <f t="array" ref="R61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80" spans="1:18" x14ac:dyDescent="0.3">
      <c r="A61280">
        <v>1638118</v>
      </c>
      <c r="B61280" t="s">
        <v>465</v>
      </c>
      <c r="C61280" t="s">
        <v>12188</v>
      </c>
      <c r="D61280" t="s">
        <v>18418</v>
      </c>
      <c r="E61280" t="s">
        <v>18802</v>
      </c>
      <c r="F61280" t="s">
        <v>21232</v>
      </c>
      <c r="G61280" t="s">
        <v>21296</v>
      </c>
      <c r="H61280">
        <v>47</v>
      </c>
      <c r="I61280" t="s">
        <v>18418</v>
      </c>
      <c r="J61280" t="s">
        <v>18802</v>
      </c>
      <c r="K61280">
        <v>5</v>
      </c>
      <c r="L61280">
        <v>5.31</v>
      </c>
      <c r="M61280">
        <v>14.9</v>
      </c>
      <c r="N61280">
        <v>26.55</v>
      </c>
      <c r="O61280">
        <v>74.5</v>
      </c>
      <c r="P61280">
        <v>47.95</v>
      </c>
      <c r="Q61280">
        <v>0.64</v>
      </c>
      <c r="R61280" t="str" cm="1">
        <f t="array" ref="R61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81" spans="1:18" x14ac:dyDescent="0.3">
      <c r="A61281">
        <v>1649927</v>
      </c>
      <c r="B61281" t="s">
        <v>6904</v>
      </c>
      <c r="C61281" t="s">
        <v>12038</v>
      </c>
      <c r="D61281" t="s">
        <v>17337</v>
      </c>
      <c r="E61281" t="s">
        <v>18802</v>
      </c>
      <c r="F61281" t="s">
        <v>21236</v>
      </c>
      <c r="G61281" t="s">
        <v>21296</v>
      </c>
      <c r="H61281">
        <v>63</v>
      </c>
      <c r="I61281" t="s">
        <v>18414</v>
      </c>
      <c r="J61281" t="s">
        <v>18802</v>
      </c>
      <c r="K61281">
        <v>1</v>
      </c>
      <c r="L61281">
        <v>5.25</v>
      </c>
      <c r="M61281">
        <v>14.9</v>
      </c>
      <c r="N61281">
        <v>5.25</v>
      </c>
      <c r="O61281">
        <v>14.9</v>
      </c>
      <c r="P61281">
        <v>9.65</v>
      </c>
      <c r="Q61281">
        <v>0.65</v>
      </c>
      <c r="R61281" t="str" cm="1">
        <f t="array" ref="R61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82" spans="1:18" x14ac:dyDescent="0.3">
      <c r="A61282">
        <v>1652808</v>
      </c>
      <c r="B61282" t="s">
        <v>3152</v>
      </c>
      <c r="C61282" t="s">
        <v>13185</v>
      </c>
      <c r="D61282" t="s">
        <v>12235</v>
      </c>
      <c r="E61282" t="s">
        <v>18802</v>
      </c>
      <c r="F61282" t="s">
        <v>21233</v>
      </c>
      <c r="G61282" t="s">
        <v>21297</v>
      </c>
      <c r="H61282">
        <v>53</v>
      </c>
      <c r="I61282" t="s">
        <v>18395</v>
      </c>
      <c r="J61282" t="s">
        <v>18802</v>
      </c>
      <c r="K61282">
        <v>1</v>
      </c>
      <c r="L61282">
        <v>7.06</v>
      </c>
      <c r="M61282">
        <v>14.9</v>
      </c>
      <c r="N61282">
        <v>7.06</v>
      </c>
      <c r="O61282">
        <v>14.9</v>
      </c>
      <c r="P61282">
        <v>7.8400000000000007</v>
      </c>
      <c r="Q61282">
        <v>0.53</v>
      </c>
      <c r="R61282" t="str" cm="1">
        <f t="array" ref="R61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83" spans="1:18" x14ac:dyDescent="0.3">
      <c r="A61283">
        <v>1660406</v>
      </c>
      <c r="B61283" t="s">
        <v>9786</v>
      </c>
      <c r="C61283" t="s">
        <v>12033</v>
      </c>
      <c r="D61283" t="s">
        <v>18413</v>
      </c>
      <c r="E61283" t="s">
        <v>18802</v>
      </c>
      <c r="F61283" t="s">
        <v>21235</v>
      </c>
      <c r="G61283" t="s">
        <v>21302</v>
      </c>
      <c r="H61283">
        <v>45</v>
      </c>
      <c r="I61283" t="s">
        <v>18436</v>
      </c>
      <c r="J61283" t="s">
        <v>18802</v>
      </c>
      <c r="K61283">
        <v>1</v>
      </c>
      <c r="L61283">
        <v>6.78</v>
      </c>
      <c r="M61283">
        <v>14.9</v>
      </c>
      <c r="N61283">
        <v>6.78</v>
      </c>
      <c r="O61283">
        <v>14.9</v>
      </c>
      <c r="P61283">
        <v>8.120000000000001</v>
      </c>
      <c r="Q61283">
        <v>0.54</v>
      </c>
      <c r="R61283" t="str" cm="1">
        <f t="array" ref="R61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84" spans="1:18" x14ac:dyDescent="0.3">
      <c r="A61284">
        <v>1663056</v>
      </c>
      <c r="B61284" t="s">
        <v>857</v>
      </c>
      <c r="C61284" t="s">
        <v>11877</v>
      </c>
      <c r="D61284" t="s">
        <v>18396</v>
      </c>
      <c r="E61284" t="s">
        <v>18802</v>
      </c>
      <c r="F61284" t="s">
        <v>21234</v>
      </c>
      <c r="G61284" t="s">
        <v>21300</v>
      </c>
      <c r="H61284">
        <v>0</v>
      </c>
      <c r="I61284" t="s">
        <v>21303</v>
      </c>
      <c r="J61284" t="s">
        <v>21303</v>
      </c>
      <c r="K61284">
        <v>3</v>
      </c>
      <c r="L61284">
        <v>7.5</v>
      </c>
      <c r="M61284">
        <v>14.9</v>
      </c>
      <c r="N61284">
        <v>22.5</v>
      </c>
      <c r="O61284">
        <v>44.7</v>
      </c>
      <c r="P61284">
        <v>22.2</v>
      </c>
      <c r="Q61284">
        <v>0.5</v>
      </c>
      <c r="R61284" t="str" cm="1">
        <f t="array" ref="R61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85" spans="1:18" x14ac:dyDescent="0.3">
      <c r="A61285">
        <v>1667349</v>
      </c>
      <c r="B61285" t="s">
        <v>8030</v>
      </c>
      <c r="C61285" t="s">
        <v>12979</v>
      </c>
      <c r="D61285" t="s">
        <v>18414</v>
      </c>
      <c r="E61285" t="s">
        <v>18802</v>
      </c>
      <c r="F61285" t="s">
        <v>21235</v>
      </c>
      <c r="G61285" t="s">
        <v>21302</v>
      </c>
      <c r="H61285">
        <v>63</v>
      </c>
      <c r="I61285" t="s">
        <v>18414</v>
      </c>
      <c r="J61285" t="s">
        <v>18802</v>
      </c>
      <c r="K61285">
        <v>1</v>
      </c>
      <c r="L61285">
        <v>6.78</v>
      </c>
      <c r="M61285">
        <v>14.9</v>
      </c>
      <c r="N61285">
        <v>6.78</v>
      </c>
      <c r="O61285">
        <v>14.9</v>
      </c>
      <c r="P61285">
        <v>8.120000000000001</v>
      </c>
      <c r="Q61285">
        <v>0.54</v>
      </c>
      <c r="R61285" t="str" cm="1">
        <f t="array" ref="R61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86" spans="1:18" x14ac:dyDescent="0.3">
      <c r="A61286">
        <v>1668069</v>
      </c>
      <c r="B61286" t="s">
        <v>6751</v>
      </c>
      <c r="C61286" t="s">
        <v>12161</v>
      </c>
      <c r="D61286" t="s">
        <v>18413</v>
      </c>
      <c r="E61286" t="s">
        <v>18802</v>
      </c>
      <c r="F61286" t="s">
        <v>21232</v>
      </c>
      <c r="G61286" t="s">
        <v>21296</v>
      </c>
      <c r="H61286">
        <v>0</v>
      </c>
      <c r="I61286" t="s">
        <v>21303</v>
      </c>
      <c r="J61286" t="s">
        <v>21303</v>
      </c>
      <c r="K61286">
        <v>2</v>
      </c>
      <c r="L61286">
        <v>5.31</v>
      </c>
      <c r="M61286">
        <v>14.9</v>
      </c>
      <c r="N61286">
        <v>10.62</v>
      </c>
      <c r="O61286">
        <v>29.8</v>
      </c>
      <c r="P61286">
        <v>19.18</v>
      </c>
      <c r="Q61286">
        <v>0.64</v>
      </c>
      <c r="R61286" t="str" cm="1">
        <f t="array" ref="R61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87" spans="1:18" x14ac:dyDescent="0.3">
      <c r="A61287">
        <v>1670107</v>
      </c>
      <c r="B61287" t="s">
        <v>2880</v>
      </c>
      <c r="C61287" t="s">
        <v>11932</v>
      </c>
      <c r="D61287" t="s">
        <v>18396</v>
      </c>
      <c r="E61287" t="s">
        <v>18802</v>
      </c>
      <c r="F61287" t="s">
        <v>21234</v>
      </c>
      <c r="G61287" t="s">
        <v>21300</v>
      </c>
      <c r="H61287">
        <v>65</v>
      </c>
      <c r="I61287" t="s">
        <v>18537</v>
      </c>
      <c r="J61287" t="s">
        <v>18802</v>
      </c>
      <c r="K61287">
        <v>3</v>
      </c>
      <c r="L61287">
        <v>7.5</v>
      </c>
      <c r="M61287">
        <v>14.9</v>
      </c>
      <c r="N61287">
        <v>22.5</v>
      </c>
      <c r="O61287">
        <v>44.7</v>
      </c>
      <c r="P61287">
        <v>22.2</v>
      </c>
      <c r="Q61287">
        <v>0.5</v>
      </c>
      <c r="R61287" t="str" cm="1">
        <f t="array" ref="R61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88" spans="1:18" x14ac:dyDescent="0.3">
      <c r="A61288">
        <v>1678823</v>
      </c>
      <c r="B61288" t="s">
        <v>2035</v>
      </c>
      <c r="C61288" t="s">
        <v>13272</v>
      </c>
      <c r="D61288" t="s">
        <v>17337</v>
      </c>
      <c r="E61288" t="s">
        <v>18802</v>
      </c>
      <c r="F61288" t="s">
        <v>21235</v>
      </c>
      <c r="G61288" t="s">
        <v>21302</v>
      </c>
      <c r="H61288">
        <v>57</v>
      </c>
      <c r="I61288" t="s">
        <v>18463</v>
      </c>
      <c r="J61288" t="s">
        <v>18802</v>
      </c>
      <c r="K61288">
        <v>1</v>
      </c>
      <c r="L61288">
        <v>6.78</v>
      </c>
      <c r="M61288">
        <v>14.9</v>
      </c>
      <c r="N61288">
        <v>6.78</v>
      </c>
      <c r="O61288">
        <v>14.9</v>
      </c>
      <c r="P61288">
        <v>8.120000000000001</v>
      </c>
      <c r="Q61288">
        <v>0.54</v>
      </c>
      <c r="R61288" t="str" cm="1">
        <f t="array" ref="R61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89" spans="1:18" x14ac:dyDescent="0.3">
      <c r="A61289">
        <v>1693813</v>
      </c>
      <c r="B61289" t="s">
        <v>7607</v>
      </c>
      <c r="C61289" t="s">
        <v>12238</v>
      </c>
      <c r="D61289" t="s">
        <v>11870</v>
      </c>
      <c r="E61289" t="s">
        <v>18802</v>
      </c>
      <c r="F61289" t="s">
        <v>21232</v>
      </c>
      <c r="G61289" t="s">
        <v>21296</v>
      </c>
      <c r="H61289">
        <v>51</v>
      </c>
      <c r="I61289" t="s">
        <v>18462</v>
      </c>
      <c r="J61289" t="s">
        <v>18802</v>
      </c>
      <c r="K61289">
        <v>1</v>
      </c>
      <c r="L61289">
        <v>5.31</v>
      </c>
      <c r="M61289">
        <v>14.9</v>
      </c>
      <c r="N61289">
        <v>5.31</v>
      </c>
      <c r="O61289">
        <v>14.9</v>
      </c>
      <c r="P61289">
        <v>9.59</v>
      </c>
      <c r="Q61289">
        <v>0.64</v>
      </c>
      <c r="R61289" t="str" cm="1">
        <f t="array" ref="R61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90" spans="1:18" x14ac:dyDescent="0.3">
      <c r="A61290">
        <v>1701624</v>
      </c>
      <c r="B61290" t="s">
        <v>5321</v>
      </c>
      <c r="C61290" t="s">
        <v>11883</v>
      </c>
      <c r="D61290" t="s">
        <v>11870</v>
      </c>
      <c r="E61290" t="s">
        <v>18802</v>
      </c>
      <c r="F61290" t="s">
        <v>21235</v>
      </c>
      <c r="G61290" t="s">
        <v>21302</v>
      </c>
      <c r="H61290">
        <v>65</v>
      </c>
      <c r="I61290" t="s">
        <v>18537</v>
      </c>
      <c r="J61290" t="s">
        <v>18802</v>
      </c>
      <c r="K61290">
        <v>7</v>
      </c>
      <c r="L61290">
        <v>6.78</v>
      </c>
      <c r="M61290">
        <v>14.9</v>
      </c>
      <c r="N61290">
        <v>47.46</v>
      </c>
      <c r="O61290">
        <v>104.3</v>
      </c>
      <c r="P61290">
        <v>56.84</v>
      </c>
      <c r="Q61290">
        <v>0.54</v>
      </c>
      <c r="R61290" t="str" cm="1">
        <f t="array" ref="R61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91" spans="1:18" x14ac:dyDescent="0.3">
      <c r="A61291">
        <v>1702221</v>
      </c>
      <c r="B61291" t="s">
        <v>4474</v>
      </c>
      <c r="C61291" t="s">
        <v>12028</v>
      </c>
      <c r="D61291" t="s">
        <v>17337</v>
      </c>
      <c r="E61291" t="s">
        <v>18802</v>
      </c>
      <c r="F61291" t="s">
        <v>21239</v>
      </c>
      <c r="G61291" t="s">
        <v>21301</v>
      </c>
      <c r="H61291">
        <v>0</v>
      </c>
      <c r="I61291" t="s">
        <v>21303</v>
      </c>
      <c r="J61291" t="s">
        <v>21303</v>
      </c>
      <c r="K61291">
        <v>1</v>
      </c>
      <c r="L61291">
        <v>6.67</v>
      </c>
      <c r="M61291">
        <v>14.9</v>
      </c>
      <c r="N61291">
        <v>6.67</v>
      </c>
      <c r="O61291">
        <v>14.9</v>
      </c>
      <c r="P61291">
        <v>8.23</v>
      </c>
      <c r="Q61291">
        <v>0.55000000000000004</v>
      </c>
      <c r="R61291" t="str" cm="1">
        <f t="array" ref="R61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92" spans="1:18" x14ac:dyDescent="0.3">
      <c r="A61292">
        <v>1702898</v>
      </c>
      <c r="B61292" t="s">
        <v>6272</v>
      </c>
      <c r="C61292" t="s">
        <v>12249</v>
      </c>
      <c r="D61292" t="s">
        <v>18412</v>
      </c>
      <c r="E61292" t="s">
        <v>18802</v>
      </c>
      <c r="F61292" t="s">
        <v>21234</v>
      </c>
      <c r="G61292" t="s">
        <v>21300</v>
      </c>
      <c r="H61292">
        <v>61</v>
      </c>
      <c r="I61292" t="s">
        <v>18412</v>
      </c>
      <c r="J61292" t="s">
        <v>18802</v>
      </c>
      <c r="K61292">
        <v>1</v>
      </c>
      <c r="L61292">
        <v>7.5</v>
      </c>
      <c r="M61292">
        <v>14.9</v>
      </c>
      <c r="N61292">
        <v>7.5</v>
      </c>
      <c r="O61292">
        <v>14.9</v>
      </c>
      <c r="P61292">
        <v>7.4</v>
      </c>
      <c r="Q61292">
        <v>0.5</v>
      </c>
      <c r="R61292" t="str" cm="1">
        <f t="array" ref="R61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93" spans="1:18" x14ac:dyDescent="0.3">
      <c r="A61293">
        <v>1704092</v>
      </c>
      <c r="B61293" t="s">
        <v>5174</v>
      </c>
      <c r="C61293" t="s">
        <v>12178</v>
      </c>
      <c r="D61293" t="s">
        <v>18399</v>
      </c>
      <c r="E61293" t="s">
        <v>18802</v>
      </c>
      <c r="F61293" t="s">
        <v>21232</v>
      </c>
      <c r="G61293" t="s">
        <v>21296</v>
      </c>
      <c r="H61293">
        <v>61</v>
      </c>
      <c r="I61293" t="s">
        <v>18412</v>
      </c>
      <c r="J61293" t="s">
        <v>18802</v>
      </c>
      <c r="K61293">
        <v>2</v>
      </c>
      <c r="L61293">
        <v>5.31</v>
      </c>
      <c r="M61293">
        <v>14.9</v>
      </c>
      <c r="N61293">
        <v>10.62</v>
      </c>
      <c r="O61293">
        <v>29.8</v>
      </c>
      <c r="P61293">
        <v>19.18</v>
      </c>
      <c r="Q61293">
        <v>0.64</v>
      </c>
      <c r="R61293" t="str" cm="1">
        <f t="array" ref="R61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94" spans="1:18" x14ac:dyDescent="0.3">
      <c r="A61294">
        <v>1704715</v>
      </c>
      <c r="B61294" t="s">
        <v>7183</v>
      </c>
      <c r="C61294" t="s">
        <v>16123</v>
      </c>
      <c r="D61294" t="s">
        <v>18489</v>
      </c>
      <c r="E61294" t="s">
        <v>18802</v>
      </c>
      <c r="F61294" t="s">
        <v>21232</v>
      </c>
      <c r="G61294" t="s">
        <v>21296</v>
      </c>
      <c r="H61294">
        <v>62</v>
      </c>
      <c r="I61294" t="s">
        <v>18489</v>
      </c>
      <c r="J61294" t="s">
        <v>18802</v>
      </c>
      <c r="K61294">
        <v>3</v>
      </c>
      <c r="L61294">
        <v>5.31</v>
      </c>
      <c r="M61294">
        <v>14.9</v>
      </c>
      <c r="N61294">
        <v>15.93</v>
      </c>
      <c r="O61294">
        <v>44.7</v>
      </c>
      <c r="P61294">
        <v>28.77</v>
      </c>
      <c r="Q61294">
        <v>0.64</v>
      </c>
      <c r="R61294" t="str" cm="1">
        <f t="array" ref="R61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95" spans="1:18" x14ac:dyDescent="0.3">
      <c r="A61295">
        <v>1713950</v>
      </c>
      <c r="B61295" t="s">
        <v>3198</v>
      </c>
      <c r="C61295" t="s">
        <v>13969</v>
      </c>
      <c r="D61295" t="s">
        <v>18406</v>
      </c>
      <c r="E61295" t="s">
        <v>18802</v>
      </c>
      <c r="F61295" t="s">
        <v>21235</v>
      </c>
      <c r="G61295" t="s">
        <v>21302</v>
      </c>
      <c r="H61295">
        <v>55</v>
      </c>
      <c r="I61295" t="s">
        <v>15811</v>
      </c>
      <c r="J61295" t="s">
        <v>18802</v>
      </c>
      <c r="K61295">
        <v>1</v>
      </c>
      <c r="L61295">
        <v>6.78</v>
      </c>
      <c r="M61295">
        <v>14.9</v>
      </c>
      <c r="N61295">
        <v>6.78</v>
      </c>
      <c r="O61295">
        <v>14.9</v>
      </c>
      <c r="P61295">
        <v>8.120000000000001</v>
      </c>
      <c r="Q61295">
        <v>0.54</v>
      </c>
      <c r="R61295" t="str" cm="1">
        <f t="array" ref="R61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96" spans="1:18" x14ac:dyDescent="0.3">
      <c r="A61296">
        <v>1718240</v>
      </c>
      <c r="B61296" t="s">
        <v>1405</v>
      </c>
      <c r="C61296" t="s">
        <v>12134</v>
      </c>
      <c r="D61296" t="s">
        <v>17337</v>
      </c>
      <c r="E61296" t="s">
        <v>18802</v>
      </c>
      <c r="F61296" t="s">
        <v>21235</v>
      </c>
      <c r="G61296" t="s">
        <v>21302</v>
      </c>
      <c r="H61296">
        <v>66</v>
      </c>
      <c r="I61296" t="s">
        <v>15121</v>
      </c>
      <c r="J61296" t="s">
        <v>18802</v>
      </c>
      <c r="K61296">
        <v>7</v>
      </c>
      <c r="L61296">
        <v>6.78</v>
      </c>
      <c r="M61296">
        <v>14.9</v>
      </c>
      <c r="N61296">
        <v>47.46</v>
      </c>
      <c r="O61296">
        <v>104.3</v>
      </c>
      <c r="P61296">
        <v>56.84</v>
      </c>
      <c r="Q61296">
        <v>0.54</v>
      </c>
      <c r="R61296" t="str" cm="1">
        <f t="array" ref="R61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97" spans="1:18" x14ac:dyDescent="0.3">
      <c r="A61297">
        <v>1722802</v>
      </c>
      <c r="B61297" t="s">
        <v>1623</v>
      </c>
      <c r="C61297" t="s">
        <v>12988</v>
      </c>
      <c r="D61297" t="s">
        <v>18404</v>
      </c>
      <c r="E61297" t="s">
        <v>18802</v>
      </c>
      <c r="F61297" t="s">
        <v>21232</v>
      </c>
      <c r="G61297" t="s">
        <v>21296</v>
      </c>
      <c r="H61297">
        <v>54</v>
      </c>
      <c r="I61297" t="s">
        <v>18400</v>
      </c>
      <c r="J61297" t="s">
        <v>18802</v>
      </c>
      <c r="K61297">
        <v>10</v>
      </c>
      <c r="L61297">
        <v>5.31</v>
      </c>
      <c r="M61297">
        <v>14.9</v>
      </c>
      <c r="N61297">
        <v>53.099999999999987</v>
      </c>
      <c r="O61297">
        <v>149</v>
      </c>
      <c r="P61297">
        <v>95.9</v>
      </c>
      <c r="Q61297">
        <v>0.64</v>
      </c>
      <c r="R61297" t="str" cm="1">
        <f t="array" ref="R61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98" spans="1:18" x14ac:dyDescent="0.3">
      <c r="A61298">
        <v>1736623</v>
      </c>
      <c r="B61298" t="s">
        <v>1152</v>
      </c>
      <c r="C61298" t="s">
        <v>12197</v>
      </c>
      <c r="D61298" t="s">
        <v>18413</v>
      </c>
      <c r="E61298" t="s">
        <v>18802</v>
      </c>
      <c r="F61298" t="s">
        <v>21235</v>
      </c>
      <c r="G61298" t="s">
        <v>21302</v>
      </c>
      <c r="H61298">
        <v>64</v>
      </c>
      <c r="I61298" t="s">
        <v>18606</v>
      </c>
      <c r="J61298" t="s">
        <v>18802</v>
      </c>
      <c r="K61298">
        <v>1</v>
      </c>
      <c r="L61298">
        <v>6.78</v>
      </c>
      <c r="M61298">
        <v>14.9</v>
      </c>
      <c r="N61298">
        <v>6.78</v>
      </c>
      <c r="O61298">
        <v>14.9</v>
      </c>
      <c r="P61298">
        <v>8.120000000000001</v>
      </c>
      <c r="Q61298">
        <v>0.54</v>
      </c>
      <c r="R61298" t="str" cm="1">
        <f t="array" ref="R61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99" spans="1:18" x14ac:dyDescent="0.3">
      <c r="A61299">
        <v>1738064</v>
      </c>
      <c r="B61299" t="s">
        <v>1153</v>
      </c>
      <c r="C61299" t="s">
        <v>12567</v>
      </c>
      <c r="D61299" t="s">
        <v>18461</v>
      </c>
      <c r="E61299" t="s">
        <v>18802</v>
      </c>
      <c r="F61299" t="s">
        <v>21234</v>
      </c>
      <c r="G61299" t="s">
        <v>21300</v>
      </c>
      <c r="H61299">
        <v>63</v>
      </c>
      <c r="I61299" t="s">
        <v>18414</v>
      </c>
      <c r="J61299" t="s">
        <v>18802</v>
      </c>
      <c r="K61299">
        <v>3</v>
      </c>
      <c r="L61299">
        <v>7.5</v>
      </c>
      <c r="M61299">
        <v>14.9</v>
      </c>
      <c r="N61299">
        <v>22.5</v>
      </c>
      <c r="O61299">
        <v>44.7</v>
      </c>
      <c r="P61299">
        <v>22.2</v>
      </c>
      <c r="Q61299">
        <v>0.5</v>
      </c>
      <c r="R61299" t="str" cm="1">
        <f t="array" ref="R61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00" spans="1:18" x14ac:dyDescent="0.3">
      <c r="A61300">
        <v>1745497</v>
      </c>
      <c r="B61300" t="s">
        <v>1409</v>
      </c>
      <c r="C61300" t="s">
        <v>12056</v>
      </c>
      <c r="D61300" t="s">
        <v>18406</v>
      </c>
      <c r="E61300" t="s">
        <v>18802</v>
      </c>
      <c r="F61300" t="s">
        <v>21232</v>
      </c>
      <c r="G61300" t="s">
        <v>21296</v>
      </c>
      <c r="H61300">
        <v>50</v>
      </c>
      <c r="I61300" t="s">
        <v>18401</v>
      </c>
      <c r="J61300" t="s">
        <v>18802</v>
      </c>
      <c r="K61300">
        <v>6</v>
      </c>
      <c r="L61300">
        <v>5.31</v>
      </c>
      <c r="M61300">
        <v>14.9</v>
      </c>
      <c r="N61300">
        <v>31.86</v>
      </c>
      <c r="O61300">
        <v>89.4</v>
      </c>
      <c r="P61300">
        <v>57.540000000000013</v>
      </c>
      <c r="Q61300">
        <v>0.64</v>
      </c>
      <c r="R61300" t="str" cm="1">
        <f t="array" ref="R61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01" spans="1:18" x14ac:dyDescent="0.3">
      <c r="A61301">
        <v>1750554</v>
      </c>
      <c r="B61301" t="s">
        <v>3322</v>
      </c>
      <c r="C61301" t="s">
        <v>11889</v>
      </c>
      <c r="D61301" t="s">
        <v>18413</v>
      </c>
      <c r="E61301" t="s">
        <v>18802</v>
      </c>
      <c r="F61301" t="s">
        <v>21237</v>
      </c>
      <c r="G61301" t="s">
        <v>21300</v>
      </c>
      <c r="H61301">
        <v>44</v>
      </c>
      <c r="I61301" t="s">
        <v>18411</v>
      </c>
      <c r="J61301" t="s">
        <v>18802</v>
      </c>
      <c r="K61301">
        <v>6</v>
      </c>
      <c r="L61301">
        <v>9.9600000000000009</v>
      </c>
      <c r="M61301">
        <v>14.9</v>
      </c>
      <c r="N61301">
        <v>59.760000000000012</v>
      </c>
      <c r="O61301">
        <v>89.4</v>
      </c>
      <c r="P61301">
        <v>29.64</v>
      </c>
      <c r="Q61301">
        <v>0.33</v>
      </c>
      <c r="R61301" t="str" cm="1">
        <f t="array" ref="R61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02" spans="1:18" x14ac:dyDescent="0.3">
      <c r="A61302">
        <v>1762532</v>
      </c>
      <c r="B61302" t="s">
        <v>10675</v>
      </c>
      <c r="C61302" t="s">
        <v>17820</v>
      </c>
      <c r="D61302" t="s">
        <v>15372</v>
      </c>
      <c r="E61302" t="s">
        <v>18802</v>
      </c>
      <c r="F61302" t="s">
        <v>21234</v>
      </c>
      <c r="G61302" t="s">
        <v>21300</v>
      </c>
      <c r="H61302">
        <v>43</v>
      </c>
      <c r="I61302" t="s">
        <v>18575</v>
      </c>
      <c r="J61302" t="s">
        <v>18802</v>
      </c>
      <c r="K61302">
        <v>6</v>
      </c>
      <c r="L61302">
        <v>7.5</v>
      </c>
      <c r="M61302">
        <v>14.9</v>
      </c>
      <c r="N61302">
        <v>45</v>
      </c>
      <c r="O61302">
        <v>89.4</v>
      </c>
      <c r="P61302">
        <v>44.400000000000013</v>
      </c>
      <c r="Q61302">
        <v>0.5</v>
      </c>
      <c r="R61302" t="str" cm="1">
        <f t="array" ref="R61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03" spans="1:18" x14ac:dyDescent="0.3">
      <c r="A61303">
        <v>1765360</v>
      </c>
      <c r="B61303" t="s">
        <v>878</v>
      </c>
      <c r="C61303" t="s">
        <v>12482</v>
      </c>
      <c r="D61303" t="s">
        <v>15372</v>
      </c>
      <c r="E61303" t="s">
        <v>18802</v>
      </c>
      <c r="F61303" t="s">
        <v>21235</v>
      </c>
      <c r="G61303" t="s">
        <v>21302</v>
      </c>
      <c r="H61303">
        <v>0</v>
      </c>
      <c r="I61303" t="s">
        <v>21303</v>
      </c>
      <c r="J61303" t="s">
        <v>21303</v>
      </c>
      <c r="K61303">
        <v>3</v>
      </c>
      <c r="L61303">
        <v>6.78</v>
      </c>
      <c r="M61303">
        <v>14.9</v>
      </c>
      <c r="N61303">
        <v>20.34</v>
      </c>
      <c r="O61303">
        <v>44.7</v>
      </c>
      <c r="P61303">
        <v>24.36</v>
      </c>
      <c r="Q61303">
        <v>0.54</v>
      </c>
      <c r="R61303" t="str" cm="1">
        <f t="array" ref="R61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04" spans="1:18" x14ac:dyDescent="0.3">
      <c r="A61304">
        <v>1765915</v>
      </c>
      <c r="B61304" t="s">
        <v>6273</v>
      </c>
      <c r="C61304" t="s">
        <v>11872</v>
      </c>
      <c r="D61304" t="s">
        <v>18409</v>
      </c>
      <c r="E61304" t="s">
        <v>18802</v>
      </c>
      <c r="F61304" t="s">
        <v>21232</v>
      </c>
      <c r="G61304" t="s">
        <v>21296</v>
      </c>
      <c r="H61304">
        <v>0</v>
      </c>
      <c r="I61304" t="s">
        <v>21303</v>
      </c>
      <c r="J61304" t="s">
        <v>21303</v>
      </c>
      <c r="K61304">
        <v>3</v>
      </c>
      <c r="L61304">
        <v>5.31</v>
      </c>
      <c r="M61304">
        <v>14.9</v>
      </c>
      <c r="N61304">
        <v>15.93</v>
      </c>
      <c r="O61304">
        <v>44.7</v>
      </c>
      <c r="P61304">
        <v>28.77</v>
      </c>
      <c r="Q61304">
        <v>0.64</v>
      </c>
      <c r="R61304" t="str" cm="1">
        <f t="array" ref="R61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05" spans="1:18" x14ac:dyDescent="0.3">
      <c r="A61305">
        <v>1771225</v>
      </c>
      <c r="B61305" t="s">
        <v>4678</v>
      </c>
      <c r="C61305" t="s">
        <v>11890</v>
      </c>
      <c r="D61305" t="s">
        <v>18404</v>
      </c>
      <c r="E61305" t="s">
        <v>18802</v>
      </c>
      <c r="F61305" t="s">
        <v>21232</v>
      </c>
      <c r="G61305" t="s">
        <v>21296</v>
      </c>
      <c r="H61305">
        <v>61</v>
      </c>
      <c r="I61305" t="s">
        <v>18412</v>
      </c>
      <c r="J61305" t="s">
        <v>18802</v>
      </c>
      <c r="K61305">
        <v>5</v>
      </c>
      <c r="L61305">
        <v>5.31</v>
      </c>
      <c r="M61305">
        <v>14.9</v>
      </c>
      <c r="N61305">
        <v>26.55</v>
      </c>
      <c r="O61305">
        <v>74.5</v>
      </c>
      <c r="P61305">
        <v>47.95</v>
      </c>
      <c r="Q61305">
        <v>0.64</v>
      </c>
      <c r="R61305" t="str" cm="1">
        <f t="array" ref="R61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06" spans="1:18" x14ac:dyDescent="0.3">
      <c r="A61306">
        <v>1773266</v>
      </c>
      <c r="B61306" t="s">
        <v>10845</v>
      </c>
      <c r="C61306" t="s">
        <v>12050</v>
      </c>
      <c r="D61306" t="s">
        <v>18410</v>
      </c>
      <c r="E61306" t="s">
        <v>18802</v>
      </c>
      <c r="F61306" t="s">
        <v>21233</v>
      </c>
      <c r="G61306" t="s">
        <v>21297</v>
      </c>
      <c r="H61306">
        <v>0</v>
      </c>
      <c r="I61306" t="s">
        <v>21303</v>
      </c>
      <c r="J61306" t="s">
        <v>21303</v>
      </c>
      <c r="K61306">
        <v>7</v>
      </c>
      <c r="L61306">
        <v>7.06</v>
      </c>
      <c r="M61306">
        <v>14.9</v>
      </c>
      <c r="N61306">
        <v>49.419999999999987</v>
      </c>
      <c r="O61306">
        <v>104.3</v>
      </c>
      <c r="P61306">
        <v>54.88</v>
      </c>
      <c r="Q61306">
        <v>0.53</v>
      </c>
      <c r="R61306" t="str" cm="1">
        <f t="array" ref="R61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07" spans="1:18" x14ac:dyDescent="0.3">
      <c r="A61307">
        <v>1773883</v>
      </c>
      <c r="B61307" t="s">
        <v>8865</v>
      </c>
      <c r="C61307" t="s">
        <v>11880</v>
      </c>
      <c r="D61307" t="s">
        <v>18416</v>
      </c>
      <c r="E61307" t="s">
        <v>18802</v>
      </c>
      <c r="F61307" t="s">
        <v>21232</v>
      </c>
      <c r="G61307" t="s">
        <v>21296</v>
      </c>
      <c r="H61307">
        <v>51</v>
      </c>
      <c r="I61307" t="s">
        <v>18462</v>
      </c>
      <c r="J61307" t="s">
        <v>18802</v>
      </c>
      <c r="K61307">
        <v>2</v>
      </c>
      <c r="L61307">
        <v>5.31</v>
      </c>
      <c r="M61307">
        <v>14.9</v>
      </c>
      <c r="N61307">
        <v>10.62</v>
      </c>
      <c r="O61307">
        <v>29.8</v>
      </c>
      <c r="P61307">
        <v>19.18</v>
      </c>
      <c r="Q61307">
        <v>0.64</v>
      </c>
      <c r="R61307" t="str" cm="1">
        <f t="array" ref="R61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08" spans="1:18" x14ac:dyDescent="0.3">
      <c r="A61308">
        <v>1778317</v>
      </c>
      <c r="B61308" t="s">
        <v>3592</v>
      </c>
      <c r="C61308" t="s">
        <v>14182</v>
      </c>
      <c r="D61308" t="s">
        <v>18403</v>
      </c>
      <c r="E61308" t="s">
        <v>18802</v>
      </c>
      <c r="F61308" t="s">
        <v>21235</v>
      </c>
      <c r="G61308" t="s">
        <v>21302</v>
      </c>
      <c r="H61308">
        <v>56</v>
      </c>
      <c r="I61308" t="s">
        <v>18488</v>
      </c>
      <c r="J61308" t="s">
        <v>18802</v>
      </c>
      <c r="K61308">
        <v>2</v>
      </c>
      <c r="L61308">
        <v>6.78</v>
      </c>
      <c r="M61308">
        <v>14.9</v>
      </c>
      <c r="N61308">
        <v>13.56</v>
      </c>
      <c r="O61308">
        <v>29.8</v>
      </c>
      <c r="P61308">
        <v>16.239999999999998</v>
      </c>
      <c r="Q61308">
        <v>0.54</v>
      </c>
      <c r="R61308" t="str" cm="1">
        <f t="array" ref="R61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09" spans="1:18" x14ac:dyDescent="0.3">
      <c r="A61309">
        <v>1782682</v>
      </c>
      <c r="B61309" t="s">
        <v>2890</v>
      </c>
      <c r="C61309" t="s">
        <v>12033</v>
      </c>
      <c r="D61309" t="s">
        <v>18413</v>
      </c>
      <c r="E61309" t="s">
        <v>18802</v>
      </c>
      <c r="F61309" t="s">
        <v>21235</v>
      </c>
      <c r="G61309" t="s">
        <v>21302</v>
      </c>
      <c r="H61309">
        <v>0</v>
      </c>
      <c r="I61309" t="s">
        <v>21303</v>
      </c>
      <c r="J61309" t="s">
        <v>21303</v>
      </c>
      <c r="K61309">
        <v>4</v>
      </c>
      <c r="L61309">
        <v>6.78</v>
      </c>
      <c r="M61309">
        <v>14.9</v>
      </c>
      <c r="N61309">
        <v>27.12</v>
      </c>
      <c r="O61309">
        <v>59.6</v>
      </c>
      <c r="P61309">
        <v>32.479999999999997</v>
      </c>
      <c r="Q61309">
        <v>0.54</v>
      </c>
      <c r="R61309" t="str" cm="1">
        <f t="array" ref="R61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10" spans="1:18" x14ac:dyDescent="0.3">
      <c r="A61310">
        <v>1783631</v>
      </c>
      <c r="B61310" t="s">
        <v>7990</v>
      </c>
      <c r="C61310" t="s">
        <v>11856</v>
      </c>
      <c r="D61310" t="s">
        <v>15811</v>
      </c>
      <c r="E61310" t="s">
        <v>18802</v>
      </c>
      <c r="F61310" t="s">
        <v>21235</v>
      </c>
      <c r="G61310" t="s">
        <v>21302</v>
      </c>
      <c r="H61310">
        <v>55</v>
      </c>
      <c r="I61310" t="s">
        <v>15811</v>
      </c>
      <c r="J61310" t="s">
        <v>18802</v>
      </c>
      <c r="K61310">
        <v>4</v>
      </c>
      <c r="L61310">
        <v>6.78</v>
      </c>
      <c r="M61310">
        <v>14.9</v>
      </c>
      <c r="N61310">
        <v>27.12</v>
      </c>
      <c r="O61310">
        <v>59.6</v>
      </c>
      <c r="P61310">
        <v>32.479999999999997</v>
      </c>
      <c r="Q61310">
        <v>0.54</v>
      </c>
      <c r="R61310" t="str" cm="1">
        <f t="array" ref="R61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11" spans="1:18" x14ac:dyDescent="0.3">
      <c r="A61311">
        <v>1784986</v>
      </c>
      <c r="B61311" t="s">
        <v>5029</v>
      </c>
      <c r="C61311" t="s">
        <v>12431</v>
      </c>
      <c r="D61311" t="s">
        <v>17337</v>
      </c>
      <c r="E61311" t="s">
        <v>18802</v>
      </c>
      <c r="F61311" t="s">
        <v>21234</v>
      </c>
      <c r="G61311" t="s">
        <v>21300</v>
      </c>
      <c r="H61311">
        <v>61</v>
      </c>
      <c r="I61311" t="s">
        <v>18412</v>
      </c>
      <c r="J61311" t="s">
        <v>18802</v>
      </c>
      <c r="K61311">
        <v>2</v>
      </c>
      <c r="L61311">
        <v>7.5</v>
      </c>
      <c r="M61311">
        <v>14.9</v>
      </c>
      <c r="N61311">
        <v>15</v>
      </c>
      <c r="O61311">
        <v>29.8</v>
      </c>
      <c r="P61311">
        <v>14.8</v>
      </c>
      <c r="Q61311">
        <v>0.5</v>
      </c>
      <c r="R61311" t="str" cm="1">
        <f t="array" ref="R61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12" spans="1:18" x14ac:dyDescent="0.3">
      <c r="A61312">
        <v>1791044</v>
      </c>
      <c r="B61312" t="s">
        <v>6625</v>
      </c>
      <c r="C61312" t="s">
        <v>11847</v>
      </c>
      <c r="D61312" t="s">
        <v>18399</v>
      </c>
      <c r="E61312" t="s">
        <v>18802</v>
      </c>
      <c r="F61312" t="s">
        <v>21235</v>
      </c>
      <c r="G61312" t="s">
        <v>21302</v>
      </c>
      <c r="H61312">
        <v>0</v>
      </c>
      <c r="I61312" t="s">
        <v>21303</v>
      </c>
      <c r="J61312" t="s">
        <v>21303</v>
      </c>
      <c r="K61312">
        <v>3</v>
      </c>
      <c r="L61312">
        <v>6.78</v>
      </c>
      <c r="M61312">
        <v>14.9</v>
      </c>
      <c r="N61312">
        <v>20.34</v>
      </c>
      <c r="O61312">
        <v>44.7</v>
      </c>
      <c r="P61312">
        <v>24.36</v>
      </c>
      <c r="Q61312">
        <v>0.54</v>
      </c>
      <c r="R61312" t="str" cm="1">
        <f t="array" ref="R61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13" spans="1:18" x14ac:dyDescent="0.3">
      <c r="A61313">
        <v>1791044</v>
      </c>
      <c r="B61313" t="s">
        <v>6625</v>
      </c>
      <c r="C61313" t="s">
        <v>11847</v>
      </c>
      <c r="D61313" t="s">
        <v>18399</v>
      </c>
      <c r="E61313" t="s">
        <v>18802</v>
      </c>
      <c r="F61313" t="s">
        <v>21234</v>
      </c>
      <c r="G61313" t="s">
        <v>21300</v>
      </c>
      <c r="H61313">
        <v>56</v>
      </c>
      <c r="I61313" t="s">
        <v>18488</v>
      </c>
      <c r="J61313" t="s">
        <v>18802</v>
      </c>
      <c r="K61313">
        <v>1</v>
      </c>
      <c r="L61313">
        <v>7.5</v>
      </c>
      <c r="M61313">
        <v>14.9</v>
      </c>
      <c r="N61313">
        <v>7.5</v>
      </c>
      <c r="O61313">
        <v>14.9</v>
      </c>
      <c r="P61313">
        <v>7.4</v>
      </c>
      <c r="Q61313">
        <v>0.5</v>
      </c>
      <c r="R61313" t="str" cm="1">
        <f t="array" ref="R61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14" spans="1:18" x14ac:dyDescent="0.3">
      <c r="A61314">
        <v>1799821</v>
      </c>
      <c r="B61314" t="s">
        <v>2049</v>
      </c>
      <c r="C61314" t="s">
        <v>11928</v>
      </c>
      <c r="D61314" t="s">
        <v>18402</v>
      </c>
      <c r="E61314" t="s">
        <v>18802</v>
      </c>
      <c r="F61314" t="s">
        <v>21234</v>
      </c>
      <c r="G61314" t="s">
        <v>21300</v>
      </c>
      <c r="H61314">
        <v>45</v>
      </c>
      <c r="I61314" t="s">
        <v>18436</v>
      </c>
      <c r="J61314" t="s">
        <v>18802</v>
      </c>
      <c r="K61314">
        <v>1</v>
      </c>
      <c r="L61314">
        <v>7.5</v>
      </c>
      <c r="M61314">
        <v>14.9</v>
      </c>
      <c r="N61314">
        <v>7.5</v>
      </c>
      <c r="O61314">
        <v>14.9</v>
      </c>
      <c r="P61314">
        <v>7.4</v>
      </c>
      <c r="Q61314">
        <v>0.5</v>
      </c>
      <c r="R61314" t="str" cm="1">
        <f t="array" ref="R61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15" spans="1:18" x14ac:dyDescent="0.3">
      <c r="A61315">
        <v>1803130</v>
      </c>
      <c r="B61315" t="s">
        <v>4478</v>
      </c>
      <c r="C61315" t="s">
        <v>14138</v>
      </c>
      <c r="D61315" t="s">
        <v>18398</v>
      </c>
      <c r="E61315" t="s">
        <v>18802</v>
      </c>
      <c r="F61315" t="s">
        <v>21233</v>
      </c>
      <c r="G61315" t="s">
        <v>21297</v>
      </c>
      <c r="H61315">
        <v>64</v>
      </c>
      <c r="I61315" t="s">
        <v>18606</v>
      </c>
      <c r="J61315" t="s">
        <v>18802</v>
      </c>
      <c r="K61315">
        <v>4</v>
      </c>
      <c r="L61315">
        <v>7.06</v>
      </c>
      <c r="M61315">
        <v>14.9</v>
      </c>
      <c r="N61315">
        <v>28.24</v>
      </c>
      <c r="O61315">
        <v>59.6</v>
      </c>
      <c r="P61315">
        <v>31.36</v>
      </c>
      <c r="Q61315">
        <v>0.53</v>
      </c>
      <c r="R61315" t="str" cm="1">
        <f t="array" ref="R61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16" spans="1:18" x14ac:dyDescent="0.3">
      <c r="A61316">
        <v>1813480</v>
      </c>
      <c r="B61316" t="s">
        <v>6329</v>
      </c>
      <c r="C61316" t="s">
        <v>14674</v>
      </c>
      <c r="D61316" t="s">
        <v>18400</v>
      </c>
      <c r="E61316" t="s">
        <v>18802</v>
      </c>
      <c r="F61316" t="s">
        <v>21232</v>
      </c>
      <c r="G61316" t="s">
        <v>21296</v>
      </c>
      <c r="H61316">
        <v>0</v>
      </c>
      <c r="I61316" t="s">
        <v>21303</v>
      </c>
      <c r="J61316" t="s">
        <v>21303</v>
      </c>
      <c r="K61316">
        <v>1</v>
      </c>
      <c r="L61316">
        <v>5.31</v>
      </c>
      <c r="M61316">
        <v>14.9</v>
      </c>
      <c r="N61316">
        <v>5.31</v>
      </c>
      <c r="O61316">
        <v>14.9</v>
      </c>
      <c r="P61316">
        <v>9.59</v>
      </c>
      <c r="Q61316">
        <v>0.64</v>
      </c>
      <c r="R61316" t="str" cm="1">
        <f t="array" ref="R61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17" spans="1:18" x14ac:dyDescent="0.3">
      <c r="A61317">
        <v>1813480</v>
      </c>
      <c r="B61317" t="s">
        <v>6329</v>
      </c>
      <c r="C61317" t="s">
        <v>14674</v>
      </c>
      <c r="D61317" t="s">
        <v>18400</v>
      </c>
      <c r="E61317" t="s">
        <v>18802</v>
      </c>
      <c r="F61317" t="s">
        <v>21234</v>
      </c>
      <c r="G61317" t="s">
        <v>21300</v>
      </c>
      <c r="H61317">
        <v>0</v>
      </c>
      <c r="I61317" t="s">
        <v>21303</v>
      </c>
      <c r="J61317" t="s">
        <v>21303</v>
      </c>
      <c r="K61317">
        <v>5</v>
      </c>
      <c r="L61317">
        <v>7.5</v>
      </c>
      <c r="M61317">
        <v>14.9</v>
      </c>
      <c r="N61317">
        <v>37.5</v>
      </c>
      <c r="O61317">
        <v>74.5</v>
      </c>
      <c r="P61317">
        <v>37</v>
      </c>
      <c r="Q61317">
        <v>0.5</v>
      </c>
      <c r="R61317" t="str" cm="1">
        <f t="array" ref="R61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18" spans="1:18" x14ac:dyDescent="0.3">
      <c r="A61318">
        <v>1814002</v>
      </c>
      <c r="B61318" t="s">
        <v>1416</v>
      </c>
      <c r="C61318" t="s">
        <v>12735</v>
      </c>
      <c r="D61318" t="s">
        <v>11870</v>
      </c>
      <c r="E61318" t="s">
        <v>18802</v>
      </c>
      <c r="F61318" t="s">
        <v>21232</v>
      </c>
      <c r="G61318" t="s">
        <v>21296</v>
      </c>
      <c r="H61318">
        <v>64</v>
      </c>
      <c r="I61318" t="s">
        <v>18606</v>
      </c>
      <c r="J61318" t="s">
        <v>18802</v>
      </c>
      <c r="K61318">
        <v>3</v>
      </c>
      <c r="L61318">
        <v>5.31</v>
      </c>
      <c r="M61318">
        <v>14.9</v>
      </c>
      <c r="N61318">
        <v>15.93</v>
      </c>
      <c r="O61318">
        <v>44.7</v>
      </c>
      <c r="P61318">
        <v>28.77</v>
      </c>
      <c r="Q61318">
        <v>0.64</v>
      </c>
      <c r="R61318" t="str" cm="1">
        <f t="array" ref="R61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19" spans="1:18" x14ac:dyDescent="0.3">
      <c r="A61319">
        <v>1816999</v>
      </c>
      <c r="B61319" t="s">
        <v>8729</v>
      </c>
      <c r="C61319" t="s">
        <v>14902</v>
      </c>
      <c r="D61319" t="s">
        <v>18415</v>
      </c>
      <c r="E61319" t="s">
        <v>18802</v>
      </c>
      <c r="F61319" t="s">
        <v>21235</v>
      </c>
      <c r="G61319" t="s">
        <v>21302</v>
      </c>
      <c r="H61319">
        <v>54</v>
      </c>
      <c r="I61319" t="s">
        <v>18400</v>
      </c>
      <c r="J61319" t="s">
        <v>18802</v>
      </c>
      <c r="K61319">
        <v>1</v>
      </c>
      <c r="L61319">
        <v>6.78</v>
      </c>
      <c r="M61319">
        <v>14.9</v>
      </c>
      <c r="N61319">
        <v>6.78</v>
      </c>
      <c r="O61319">
        <v>14.9</v>
      </c>
      <c r="P61319">
        <v>8.120000000000001</v>
      </c>
      <c r="Q61319">
        <v>0.54</v>
      </c>
      <c r="R61319" t="str" cm="1">
        <f t="array" ref="R61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20" spans="1:18" x14ac:dyDescent="0.3">
      <c r="A61320">
        <v>1835239</v>
      </c>
      <c r="B61320" t="s">
        <v>8340</v>
      </c>
      <c r="C61320" t="s">
        <v>11870</v>
      </c>
      <c r="D61320" t="s">
        <v>11870</v>
      </c>
      <c r="E61320" t="s">
        <v>18802</v>
      </c>
      <c r="F61320" t="s">
        <v>21235</v>
      </c>
      <c r="G61320" t="s">
        <v>21302</v>
      </c>
      <c r="H61320">
        <v>57</v>
      </c>
      <c r="I61320" t="s">
        <v>18463</v>
      </c>
      <c r="J61320" t="s">
        <v>18802</v>
      </c>
      <c r="K61320">
        <v>2</v>
      </c>
      <c r="L61320">
        <v>6.78</v>
      </c>
      <c r="M61320">
        <v>14.9</v>
      </c>
      <c r="N61320">
        <v>13.56</v>
      </c>
      <c r="O61320">
        <v>29.8</v>
      </c>
      <c r="P61320">
        <v>16.239999999999998</v>
      </c>
      <c r="Q61320">
        <v>0.54</v>
      </c>
      <c r="R61320" t="str" cm="1">
        <f t="array" ref="R61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21" spans="1:18" x14ac:dyDescent="0.3">
      <c r="A61321">
        <v>1839627</v>
      </c>
      <c r="B61321" t="s">
        <v>5130</v>
      </c>
      <c r="C61321" t="s">
        <v>14902</v>
      </c>
      <c r="D61321" t="s">
        <v>18415</v>
      </c>
      <c r="E61321" t="s">
        <v>18802</v>
      </c>
      <c r="F61321" t="s">
        <v>21235</v>
      </c>
      <c r="G61321" t="s">
        <v>21302</v>
      </c>
      <c r="H61321">
        <v>64</v>
      </c>
      <c r="I61321" t="s">
        <v>18606</v>
      </c>
      <c r="J61321" t="s">
        <v>18802</v>
      </c>
      <c r="K61321">
        <v>2</v>
      </c>
      <c r="L61321">
        <v>6.78</v>
      </c>
      <c r="M61321">
        <v>14.9</v>
      </c>
      <c r="N61321">
        <v>13.56</v>
      </c>
      <c r="O61321">
        <v>29.8</v>
      </c>
      <c r="P61321">
        <v>16.239999999999998</v>
      </c>
      <c r="Q61321">
        <v>0.54</v>
      </c>
      <c r="R61321" t="str" cm="1">
        <f t="array" ref="R61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22" spans="1:18" x14ac:dyDescent="0.3">
      <c r="A61322">
        <v>1842681</v>
      </c>
      <c r="B61322" t="s">
        <v>3932</v>
      </c>
      <c r="C61322" t="s">
        <v>11945</v>
      </c>
      <c r="D61322" t="s">
        <v>17337</v>
      </c>
      <c r="E61322" t="s">
        <v>18802</v>
      </c>
      <c r="F61322" t="s">
        <v>21232</v>
      </c>
      <c r="G61322" t="s">
        <v>21296</v>
      </c>
      <c r="H61322">
        <v>63</v>
      </c>
      <c r="I61322" t="s">
        <v>18414</v>
      </c>
      <c r="J61322" t="s">
        <v>18802</v>
      </c>
      <c r="K61322">
        <v>4</v>
      </c>
      <c r="L61322">
        <v>5.31</v>
      </c>
      <c r="M61322">
        <v>14.9</v>
      </c>
      <c r="N61322">
        <v>21.24</v>
      </c>
      <c r="O61322">
        <v>59.6</v>
      </c>
      <c r="P61322">
        <v>38.36</v>
      </c>
      <c r="Q61322">
        <v>0.64</v>
      </c>
      <c r="R61322" t="str" cm="1">
        <f t="array" ref="R61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23" spans="1:18" x14ac:dyDescent="0.3">
      <c r="A61323">
        <v>1854956</v>
      </c>
      <c r="B61323" t="s">
        <v>6078</v>
      </c>
      <c r="C61323" t="s">
        <v>12164</v>
      </c>
      <c r="D61323" t="s">
        <v>18406</v>
      </c>
      <c r="E61323" t="s">
        <v>18802</v>
      </c>
      <c r="F61323" t="s">
        <v>21232</v>
      </c>
      <c r="G61323" t="s">
        <v>21296</v>
      </c>
      <c r="H61323">
        <v>44</v>
      </c>
      <c r="I61323" t="s">
        <v>18411</v>
      </c>
      <c r="J61323" t="s">
        <v>18802</v>
      </c>
      <c r="K61323">
        <v>2</v>
      </c>
      <c r="L61323">
        <v>5.31</v>
      </c>
      <c r="M61323">
        <v>14.9</v>
      </c>
      <c r="N61323">
        <v>10.62</v>
      </c>
      <c r="O61323">
        <v>29.8</v>
      </c>
      <c r="P61323">
        <v>19.18</v>
      </c>
      <c r="Q61323">
        <v>0.64</v>
      </c>
      <c r="R61323" t="str" cm="1">
        <f t="array" ref="R61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24" spans="1:18" x14ac:dyDescent="0.3">
      <c r="A61324">
        <v>1856221</v>
      </c>
      <c r="B61324" t="s">
        <v>2056</v>
      </c>
      <c r="C61324" t="s">
        <v>13282</v>
      </c>
      <c r="D61324" t="s">
        <v>17337</v>
      </c>
      <c r="E61324" t="s">
        <v>18802</v>
      </c>
      <c r="F61324" t="s">
        <v>21234</v>
      </c>
      <c r="G61324" t="s">
        <v>21300</v>
      </c>
      <c r="H61324">
        <v>0</v>
      </c>
      <c r="I61324" t="s">
        <v>21303</v>
      </c>
      <c r="J61324" t="s">
        <v>21303</v>
      </c>
      <c r="K61324">
        <v>2</v>
      </c>
      <c r="L61324">
        <v>7.5</v>
      </c>
      <c r="M61324">
        <v>14.9</v>
      </c>
      <c r="N61324">
        <v>15</v>
      </c>
      <c r="O61324">
        <v>29.8</v>
      </c>
      <c r="P61324">
        <v>14.8</v>
      </c>
      <c r="Q61324">
        <v>0.5</v>
      </c>
      <c r="R61324" t="str" cm="1">
        <f t="array" ref="R61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25" spans="1:18" x14ac:dyDescent="0.3">
      <c r="A61325">
        <v>1857436</v>
      </c>
      <c r="B61325" t="s">
        <v>2195</v>
      </c>
      <c r="C61325" t="s">
        <v>12161</v>
      </c>
      <c r="D61325" t="s">
        <v>18413</v>
      </c>
      <c r="E61325" t="s">
        <v>18802</v>
      </c>
      <c r="F61325" t="s">
        <v>21236</v>
      </c>
      <c r="G61325" t="s">
        <v>21296</v>
      </c>
      <c r="H61325">
        <v>45</v>
      </c>
      <c r="I61325" t="s">
        <v>18436</v>
      </c>
      <c r="J61325" t="s">
        <v>18802</v>
      </c>
      <c r="K61325">
        <v>1</v>
      </c>
      <c r="L61325">
        <v>5.25</v>
      </c>
      <c r="M61325">
        <v>14.9</v>
      </c>
      <c r="N61325">
        <v>5.25</v>
      </c>
      <c r="O61325">
        <v>14.9</v>
      </c>
      <c r="P61325">
        <v>9.65</v>
      </c>
      <c r="Q61325">
        <v>0.65</v>
      </c>
      <c r="R61325" t="str" cm="1">
        <f t="array" ref="R61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26" spans="1:18" x14ac:dyDescent="0.3">
      <c r="A61326">
        <v>1860085</v>
      </c>
      <c r="B61326" t="s">
        <v>1486</v>
      </c>
      <c r="C61326" t="s">
        <v>12859</v>
      </c>
      <c r="D61326" t="s">
        <v>18396</v>
      </c>
      <c r="E61326" t="s">
        <v>18802</v>
      </c>
      <c r="F61326" t="s">
        <v>21235</v>
      </c>
      <c r="G61326" t="s">
        <v>21302</v>
      </c>
      <c r="H61326">
        <v>66</v>
      </c>
      <c r="I61326" t="s">
        <v>15121</v>
      </c>
      <c r="J61326" t="s">
        <v>18802</v>
      </c>
      <c r="K61326">
        <v>2</v>
      </c>
      <c r="L61326">
        <v>6.78</v>
      </c>
      <c r="M61326">
        <v>14.9</v>
      </c>
      <c r="N61326">
        <v>13.56</v>
      </c>
      <c r="O61326">
        <v>29.8</v>
      </c>
      <c r="P61326">
        <v>16.239999999999998</v>
      </c>
      <c r="Q61326">
        <v>0.54</v>
      </c>
      <c r="R61326" t="str" cm="1">
        <f t="array" ref="R61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27" spans="1:18" x14ac:dyDescent="0.3">
      <c r="A61327">
        <v>1865718</v>
      </c>
      <c r="B61327" t="s">
        <v>912</v>
      </c>
      <c r="C61327" t="s">
        <v>12505</v>
      </c>
      <c r="D61327" t="s">
        <v>18415</v>
      </c>
      <c r="E61327" t="s">
        <v>18802</v>
      </c>
      <c r="F61327" t="s">
        <v>21232</v>
      </c>
      <c r="G61327" t="s">
        <v>21296</v>
      </c>
      <c r="H61327">
        <v>48</v>
      </c>
      <c r="I61327" t="s">
        <v>18419</v>
      </c>
      <c r="J61327" t="s">
        <v>18802</v>
      </c>
      <c r="K61327">
        <v>3</v>
      </c>
      <c r="L61327">
        <v>5.31</v>
      </c>
      <c r="M61327">
        <v>14.9</v>
      </c>
      <c r="N61327">
        <v>15.93</v>
      </c>
      <c r="O61327">
        <v>44.7</v>
      </c>
      <c r="P61327">
        <v>28.77</v>
      </c>
      <c r="Q61327">
        <v>0.64</v>
      </c>
      <c r="R61327" t="str" cm="1">
        <f t="array" ref="R61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28" spans="1:18" x14ac:dyDescent="0.3">
      <c r="A61328">
        <v>1868588</v>
      </c>
      <c r="B61328" t="s">
        <v>559</v>
      </c>
      <c r="C61328" t="s">
        <v>12249</v>
      </c>
      <c r="D61328" t="s">
        <v>17337</v>
      </c>
      <c r="E61328" t="s">
        <v>18802</v>
      </c>
      <c r="F61328" t="s">
        <v>21232</v>
      </c>
      <c r="G61328" t="s">
        <v>21296</v>
      </c>
      <c r="H61328">
        <v>63</v>
      </c>
      <c r="I61328" t="s">
        <v>18414</v>
      </c>
      <c r="J61328" t="s">
        <v>18802</v>
      </c>
      <c r="K61328">
        <v>1</v>
      </c>
      <c r="L61328">
        <v>5.31</v>
      </c>
      <c r="M61328">
        <v>14.9</v>
      </c>
      <c r="N61328">
        <v>5.31</v>
      </c>
      <c r="O61328">
        <v>14.9</v>
      </c>
      <c r="P61328">
        <v>9.59</v>
      </c>
      <c r="Q61328">
        <v>0.64</v>
      </c>
      <c r="R61328" t="str" cm="1">
        <f t="array" ref="R61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29" spans="1:18" x14ac:dyDescent="0.3">
      <c r="A61329">
        <v>1869148</v>
      </c>
      <c r="B61329" t="s">
        <v>6763</v>
      </c>
      <c r="C61329" t="s">
        <v>13172</v>
      </c>
      <c r="D61329" t="s">
        <v>18404</v>
      </c>
      <c r="E61329" t="s">
        <v>18802</v>
      </c>
      <c r="F61329" t="s">
        <v>21232</v>
      </c>
      <c r="G61329" t="s">
        <v>21296</v>
      </c>
      <c r="H61329">
        <v>56</v>
      </c>
      <c r="I61329" t="s">
        <v>18488</v>
      </c>
      <c r="J61329" t="s">
        <v>18802</v>
      </c>
      <c r="K61329">
        <v>1</v>
      </c>
      <c r="L61329">
        <v>5.31</v>
      </c>
      <c r="M61329">
        <v>14.9</v>
      </c>
      <c r="N61329">
        <v>5.31</v>
      </c>
      <c r="O61329">
        <v>14.9</v>
      </c>
      <c r="P61329">
        <v>9.59</v>
      </c>
      <c r="Q61329">
        <v>0.64</v>
      </c>
      <c r="R61329" t="str" cm="1">
        <f t="array" ref="R61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30" spans="1:18" x14ac:dyDescent="0.3">
      <c r="A61330">
        <v>1870500</v>
      </c>
      <c r="B61330" t="s">
        <v>299</v>
      </c>
      <c r="C61330" t="s">
        <v>12059</v>
      </c>
      <c r="D61330" t="s">
        <v>18406</v>
      </c>
      <c r="E61330" t="s">
        <v>18802</v>
      </c>
      <c r="F61330" t="s">
        <v>21235</v>
      </c>
      <c r="G61330" t="s">
        <v>21302</v>
      </c>
      <c r="H61330">
        <v>65</v>
      </c>
      <c r="I61330" t="s">
        <v>18537</v>
      </c>
      <c r="J61330" t="s">
        <v>18802</v>
      </c>
      <c r="K61330">
        <v>4</v>
      </c>
      <c r="L61330">
        <v>6.78</v>
      </c>
      <c r="M61330">
        <v>14.9</v>
      </c>
      <c r="N61330">
        <v>27.12</v>
      </c>
      <c r="O61330">
        <v>59.6</v>
      </c>
      <c r="P61330">
        <v>32.479999999999997</v>
      </c>
      <c r="Q61330">
        <v>0.54</v>
      </c>
      <c r="R61330" t="str" cm="1">
        <f t="array" ref="R61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31" spans="1:18" x14ac:dyDescent="0.3">
      <c r="A61331">
        <v>1875946</v>
      </c>
      <c r="B61331" t="s">
        <v>915</v>
      </c>
      <c r="C61331" t="s">
        <v>12507</v>
      </c>
      <c r="D61331" t="s">
        <v>18435</v>
      </c>
      <c r="E61331" t="s">
        <v>18802</v>
      </c>
      <c r="F61331" t="s">
        <v>21232</v>
      </c>
      <c r="G61331" t="s">
        <v>21296</v>
      </c>
      <c r="H61331">
        <v>0</v>
      </c>
      <c r="I61331" t="s">
        <v>21303</v>
      </c>
      <c r="J61331" t="s">
        <v>21303</v>
      </c>
      <c r="K61331">
        <v>2</v>
      </c>
      <c r="L61331">
        <v>5.31</v>
      </c>
      <c r="M61331">
        <v>14.9</v>
      </c>
      <c r="N61331">
        <v>10.62</v>
      </c>
      <c r="O61331">
        <v>29.8</v>
      </c>
      <c r="P61331">
        <v>19.18</v>
      </c>
      <c r="Q61331">
        <v>0.64</v>
      </c>
      <c r="R61331" t="str" cm="1">
        <f t="array" ref="R61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32" spans="1:18" x14ac:dyDescent="0.3">
      <c r="A61332">
        <v>1876132</v>
      </c>
      <c r="B61332" t="s">
        <v>560</v>
      </c>
      <c r="C61332" t="s">
        <v>11944</v>
      </c>
      <c r="D61332" t="s">
        <v>18416</v>
      </c>
      <c r="E61332" t="s">
        <v>18802</v>
      </c>
      <c r="F61332" t="s">
        <v>21234</v>
      </c>
      <c r="G61332" t="s">
        <v>21300</v>
      </c>
      <c r="H61332">
        <v>43</v>
      </c>
      <c r="I61332" t="s">
        <v>18575</v>
      </c>
      <c r="J61332" t="s">
        <v>18802</v>
      </c>
      <c r="K61332">
        <v>1</v>
      </c>
      <c r="L61332">
        <v>7.5</v>
      </c>
      <c r="M61332">
        <v>14.9</v>
      </c>
      <c r="N61332">
        <v>7.5</v>
      </c>
      <c r="O61332">
        <v>14.9</v>
      </c>
      <c r="P61332">
        <v>7.4</v>
      </c>
      <c r="Q61332">
        <v>0.5</v>
      </c>
      <c r="R61332" t="str" cm="1">
        <f t="array" ref="R61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33" spans="1:18" x14ac:dyDescent="0.3">
      <c r="A61333">
        <v>1877016</v>
      </c>
      <c r="B61333" t="s">
        <v>2059</v>
      </c>
      <c r="C61333" t="s">
        <v>13285</v>
      </c>
      <c r="D61333" t="s">
        <v>18414</v>
      </c>
      <c r="E61333" t="s">
        <v>18802</v>
      </c>
      <c r="F61333" t="s">
        <v>21235</v>
      </c>
      <c r="G61333" t="s">
        <v>21302</v>
      </c>
      <c r="H61333">
        <v>55</v>
      </c>
      <c r="I61333" t="s">
        <v>15811</v>
      </c>
      <c r="J61333" t="s">
        <v>18802</v>
      </c>
      <c r="K61333">
        <v>2</v>
      </c>
      <c r="L61333">
        <v>6.78</v>
      </c>
      <c r="M61333">
        <v>14.9</v>
      </c>
      <c r="N61333">
        <v>13.56</v>
      </c>
      <c r="O61333">
        <v>29.8</v>
      </c>
      <c r="P61333">
        <v>16.239999999999998</v>
      </c>
      <c r="Q61333">
        <v>0.54</v>
      </c>
      <c r="R61333" t="str" cm="1">
        <f t="array" ref="R61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34" spans="1:18" x14ac:dyDescent="0.3">
      <c r="A61334">
        <v>1880727</v>
      </c>
      <c r="B61334" t="s">
        <v>477</v>
      </c>
      <c r="C61334" t="s">
        <v>12196</v>
      </c>
      <c r="D61334" t="s">
        <v>18419</v>
      </c>
      <c r="E61334" t="s">
        <v>18802</v>
      </c>
      <c r="F61334" t="s">
        <v>21234</v>
      </c>
      <c r="G61334" t="s">
        <v>21300</v>
      </c>
      <c r="H61334">
        <v>0</v>
      </c>
      <c r="I61334" t="s">
        <v>21303</v>
      </c>
      <c r="J61334" t="s">
        <v>21303</v>
      </c>
      <c r="K61334">
        <v>3</v>
      </c>
      <c r="L61334">
        <v>7.5</v>
      </c>
      <c r="M61334">
        <v>14.9</v>
      </c>
      <c r="N61334">
        <v>22.5</v>
      </c>
      <c r="O61334">
        <v>44.7</v>
      </c>
      <c r="P61334">
        <v>22.2</v>
      </c>
      <c r="Q61334">
        <v>0.5</v>
      </c>
      <c r="R61334" t="str" cm="1">
        <f t="array" ref="R61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35" spans="1:18" x14ac:dyDescent="0.3">
      <c r="A61335">
        <v>1885279</v>
      </c>
      <c r="B61335" t="s">
        <v>2902</v>
      </c>
      <c r="C61335" t="s">
        <v>12161</v>
      </c>
      <c r="D61335" t="s">
        <v>18413</v>
      </c>
      <c r="E61335" t="s">
        <v>18802</v>
      </c>
      <c r="F61335" t="s">
        <v>21232</v>
      </c>
      <c r="G61335" t="s">
        <v>21296</v>
      </c>
      <c r="H61335">
        <v>0</v>
      </c>
      <c r="I61335" t="s">
        <v>21303</v>
      </c>
      <c r="J61335" t="s">
        <v>21303</v>
      </c>
      <c r="K61335">
        <v>1</v>
      </c>
      <c r="L61335">
        <v>5.31</v>
      </c>
      <c r="M61335">
        <v>14.9</v>
      </c>
      <c r="N61335">
        <v>5.31</v>
      </c>
      <c r="O61335">
        <v>14.9</v>
      </c>
      <c r="P61335">
        <v>9.59</v>
      </c>
      <c r="Q61335">
        <v>0.64</v>
      </c>
      <c r="R61335" t="str" cm="1">
        <f t="array" ref="R61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36" spans="1:18" x14ac:dyDescent="0.3">
      <c r="A61336">
        <v>1887180</v>
      </c>
      <c r="B61336" t="s">
        <v>5133</v>
      </c>
      <c r="C61336" t="s">
        <v>12893</v>
      </c>
      <c r="D61336" t="s">
        <v>18415</v>
      </c>
      <c r="E61336" t="s">
        <v>18802</v>
      </c>
      <c r="F61336" t="s">
        <v>21234</v>
      </c>
      <c r="G61336" t="s">
        <v>21300</v>
      </c>
      <c r="H61336">
        <v>45</v>
      </c>
      <c r="I61336" t="s">
        <v>18436</v>
      </c>
      <c r="J61336" t="s">
        <v>18802</v>
      </c>
      <c r="K61336">
        <v>4</v>
      </c>
      <c r="L61336">
        <v>7.5</v>
      </c>
      <c r="M61336">
        <v>14.9</v>
      </c>
      <c r="N61336">
        <v>30</v>
      </c>
      <c r="O61336">
        <v>59.6</v>
      </c>
      <c r="P61336">
        <v>29.6</v>
      </c>
      <c r="Q61336">
        <v>0.5</v>
      </c>
      <c r="R61336" t="str" cm="1">
        <f t="array" ref="R61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37" spans="1:18" x14ac:dyDescent="0.3">
      <c r="A61337">
        <v>1890381</v>
      </c>
      <c r="B61337" t="s">
        <v>4054</v>
      </c>
      <c r="C61337" t="s">
        <v>13006</v>
      </c>
      <c r="D61337" t="s">
        <v>18407</v>
      </c>
      <c r="E61337" t="s">
        <v>18802</v>
      </c>
      <c r="F61337" t="s">
        <v>21232</v>
      </c>
      <c r="G61337" t="s">
        <v>21296</v>
      </c>
      <c r="H61337">
        <v>59</v>
      </c>
      <c r="I61337" t="s">
        <v>18394</v>
      </c>
      <c r="J61337" t="s">
        <v>18802</v>
      </c>
      <c r="K61337">
        <v>3</v>
      </c>
      <c r="L61337">
        <v>5.31</v>
      </c>
      <c r="M61337">
        <v>14.9</v>
      </c>
      <c r="N61337">
        <v>15.93</v>
      </c>
      <c r="O61337">
        <v>44.7</v>
      </c>
      <c r="P61337">
        <v>28.77</v>
      </c>
      <c r="Q61337">
        <v>0.64</v>
      </c>
      <c r="R61337" t="str" cm="1">
        <f t="array" ref="R61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38" spans="1:18" x14ac:dyDescent="0.3">
      <c r="A61338">
        <v>1893377</v>
      </c>
      <c r="B61338" t="s">
        <v>11638</v>
      </c>
      <c r="C61338" t="s">
        <v>18293</v>
      </c>
      <c r="D61338" t="s">
        <v>18435</v>
      </c>
      <c r="E61338" t="s">
        <v>18802</v>
      </c>
      <c r="F61338" t="s">
        <v>21232</v>
      </c>
      <c r="G61338" t="s">
        <v>21296</v>
      </c>
      <c r="H61338">
        <v>0</v>
      </c>
      <c r="I61338" t="s">
        <v>21303</v>
      </c>
      <c r="J61338" t="s">
        <v>21303</v>
      </c>
      <c r="K61338">
        <v>1</v>
      </c>
      <c r="L61338">
        <v>5.31</v>
      </c>
      <c r="M61338">
        <v>14.9</v>
      </c>
      <c r="N61338">
        <v>5.31</v>
      </c>
      <c r="O61338">
        <v>14.9</v>
      </c>
      <c r="P61338">
        <v>9.59</v>
      </c>
      <c r="Q61338">
        <v>0.64</v>
      </c>
      <c r="R61338" t="str" cm="1">
        <f t="array" ref="R61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39" spans="1:18" x14ac:dyDescent="0.3">
      <c r="A61339">
        <v>1896611</v>
      </c>
      <c r="B61339" t="s">
        <v>6631</v>
      </c>
      <c r="C61339" t="s">
        <v>12451</v>
      </c>
      <c r="D61339" t="s">
        <v>11870</v>
      </c>
      <c r="E61339" t="s">
        <v>18802</v>
      </c>
      <c r="F61339" t="s">
        <v>21232</v>
      </c>
      <c r="G61339" t="s">
        <v>21296</v>
      </c>
      <c r="H61339">
        <v>56</v>
      </c>
      <c r="I61339" t="s">
        <v>18488</v>
      </c>
      <c r="J61339" t="s">
        <v>18802</v>
      </c>
      <c r="K61339">
        <v>5</v>
      </c>
      <c r="L61339">
        <v>5.31</v>
      </c>
      <c r="M61339">
        <v>14.9</v>
      </c>
      <c r="N61339">
        <v>26.55</v>
      </c>
      <c r="O61339">
        <v>74.5</v>
      </c>
      <c r="P61339">
        <v>47.95</v>
      </c>
      <c r="Q61339">
        <v>0.64</v>
      </c>
      <c r="R61339" t="str" cm="1">
        <f t="array" ref="R61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40" spans="1:18" x14ac:dyDescent="0.3">
      <c r="A61340">
        <v>1906975</v>
      </c>
      <c r="B61340" t="s">
        <v>2702</v>
      </c>
      <c r="C61340" t="s">
        <v>11848</v>
      </c>
      <c r="D61340" t="s">
        <v>18400</v>
      </c>
      <c r="E61340" t="s">
        <v>18802</v>
      </c>
      <c r="F61340" t="s">
        <v>21235</v>
      </c>
      <c r="G61340" t="s">
        <v>21302</v>
      </c>
      <c r="H61340">
        <v>54</v>
      </c>
      <c r="I61340" t="s">
        <v>18400</v>
      </c>
      <c r="J61340" t="s">
        <v>18802</v>
      </c>
      <c r="K61340">
        <v>4</v>
      </c>
      <c r="L61340">
        <v>6.78</v>
      </c>
      <c r="M61340">
        <v>14.9</v>
      </c>
      <c r="N61340">
        <v>27.12</v>
      </c>
      <c r="O61340">
        <v>59.6</v>
      </c>
      <c r="P61340">
        <v>32.479999999999997</v>
      </c>
      <c r="Q61340">
        <v>0.54</v>
      </c>
      <c r="R61340" t="str" cm="1">
        <f t="array" ref="R61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41" spans="1:18" x14ac:dyDescent="0.3">
      <c r="A61341">
        <v>1910347</v>
      </c>
      <c r="B61341" t="s">
        <v>10459</v>
      </c>
      <c r="C61341" t="s">
        <v>12727</v>
      </c>
      <c r="D61341" t="s">
        <v>18396</v>
      </c>
      <c r="E61341" t="s">
        <v>18802</v>
      </c>
      <c r="F61341" t="s">
        <v>21232</v>
      </c>
      <c r="G61341" t="s">
        <v>21296</v>
      </c>
      <c r="H61341">
        <v>61</v>
      </c>
      <c r="I61341" t="s">
        <v>18412</v>
      </c>
      <c r="J61341" t="s">
        <v>18802</v>
      </c>
      <c r="K61341">
        <v>4</v>
      </c>
      <c r="L61341">
        <v>5.31</v>
      </c>
      <c r="M61341">
        <v>14.9</v>
      </c>
      <c r="N61341">
        <v>21.24</v>
      </c>
      <c r="O61341">
        <v>59.6</v>
      </c>
      <c r="P61341">
        <v>38.36</v>
      </c>
      <c r="Q61341">
        <v>0.64</v>
      </c>
      <c r="R61341" t="str" cm="1">
        <f t="array" ref="R61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42" spans="1:18" x14ac:dyDescent="0.3">
      <c r="A61342">
        <v>1914491</v>
      </c>
      <c r="B61342" t="s">
        <v>5512</v>
      </c>
      <c r="C61342" t="s">
        <v>12659</v>
      </c>
      <c r="D61342" t="s">
        <v>18407</v>
      </c>
      <c r="E61342" t="s">
        <v>18802</v>
      </c>
      <c r="F61342" t="s">
        <v>21232</v>
      </c>
      <c r="G61342" t="s">
        <v>21296</v>
      </c>
      <c r="H61342">
        <v>51</v>
      </c>
      <c r="I61342" t="s">
        <v>18462</v>
      </c>
      <c r="J61342" t="s">
        <v>18802</v>
      </c>
      <c r="K61342">
        <v>2</v>
      </c>
      <c r="L61342">
        <v>5.31</v>
      </c>
      <c r="M61342">
        <v>14.9</v>
      </c>
      <c r="N61342">
        <v>10.62</v>
      </c>
      <c r="O61342">
        <v>29.8</v>
      </c>
      <c r="P61342">
        <v>19.18</v>
      </c>
      <c r="Q61342">
        <v>0.64</v>
      </c>
      <c r="R61342" t="str" cm="1">
        <f t="array" ref="R61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43" spans="1:18" x14ac:dyDescent="0.3">
      <c r="A61343">
        <v>1915763</v>
      </c>
      <c r="B61343" t="s">
        <v>7770</v>
      </c>
      <c r="C61343" t="s">
        <v>12691</v>
      </c>
      <c r="D61343" t="s">
        <v>18398</v>
      </c>
      <c r="E61343" t="s">
        <v>18802</v>
      </c>
      <c r="F61343" t="s">
        <v>21235</v>
      </c>
      <c r="G61343" t="s">
        <v>21302</v>
      </c>
      <c r="H61343">
        <v>65</v>
      </c>
      <c r="I61343" t="s">
        <v>18537</v>
      </c>
      <c r="J61343" t="s">
        <v>18802</v>
      </c>
      <c r="K61343">
        <v>3</v>
      </c>
      <c r="L61343">
        <v>6.78</v>
      </c>
      <c r="M61343">
        <v>14.9</v>
      </c>
      <c r="N61343">
        <v>20.34</v>
      </c>
      <c r="O61343">
        <v>44.7</v>
      </c>
      <c r="P61343">
        <v>24.36</v>
      </c>
      <c r="Q61343">
        <v>0.54</v>
      </c>
      <c r="R61343" t="str" cm="1">
        <f t="array" ref="R61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44" spans="1:18" x14ac:dyDescent="0.3">
      <c r="A61344">
        <v>1916479</v>
      </c>
      <c r="B61344" t="s">
        <v>8268</v>
      </c>
      <c r="C61344" t="s">
        <v>15251</v>
      </c>
      <c r="D61344" t="s">
        <v>16979</v>
      </c>
      <c r="E61344" t="s">
        <v>18802</v>
      </c>
      <c r="F61344" t="s">
        <v>21235</v>
      </c>
      <c r="G61344" t="s">
        <v>21302</v>
      </c>
      <c r="H61344">
        <v>61</v>
      </c>
      <c r="I61344" t="s">
        <v>18412</v>
      </c>
      <c r="J61344" t="s">
        <v>18802</v>
      </c>
      <c r="K61344">
        <v>1</v>
      </c>
      <c r="L61344">
        <v>6.78</v>
      </c>
      <c r="M61344">
        <v>14.9</v>
      </c>
      <c r="N61344">
        <v>6.78</v>
      </c>
      <c r="O61344">
        <v>14.9</v>
      </c>
      <c r="P61344">
        <v>8.120000000000001</v>
      </c>
      <c r="Q61344">
        <v>0.54</v>
      </c>
      <c r="R61344" t="str" cm="1">
        <f t="array" ref="R61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45" spans="1:18" x14ac:dyDescent="0.3">
      <c r="A61345">
        <v>1919557</v>
      </c>
      <c r="B61345" t="s">
        <v>305</v>
      </c>
      <c r="C61345" t="s">
        <v>12063</v>
      </c>
      <c r="D61345" t="s">
        <v>18412</v>
      </c>
      <c r="E61345" t="s">
        <v>18802</v>
      </c>
      <c r="F61345" t="s">
        <v>21235</v>
      </c>
      <c r="G61345" t="s">
        <v>21302</v>
      </c>
      <c r="H61345">
        <v>61</v>
      </c>
      <c r="I61345" t="s">
        <v>18412</v>
      </c>
      <c r="J61345" t="s">
        <v>18802</v>
      </c>
      <c r="K61345">
        <v>1</v>
      </c>
      <c r="L61345">
        <v>6.78</v>
      </c>
      <c r="M61345">
        <v>14.9</v>
      </c>
      <c r="N61345">
        <v>6.78</v>
      </c>
      <c r="O61345">
        <v>14.9</v>
      </c>
      <c r="P61345">
        <v>8.120000000000001</v>
      </c>
      <c r="Q61345">
        <v>0.54</v>
      </c>
      <c r="R61345" t="str" cm="1">
        <f t="array" ref="R61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46" spans="1:18" x14ac:dyDescent="0.3">
      <c r="A61346">
        <v>1920128</v>
      </c>
      <c r="B61346" t="s">
        <v>2906</v>
      </c>
      <c r="C61346" t="s">
        <v>12684</v>
      </c>
      <c r="D61346" t="s">
        <v>18553</v>
      </c>
      <c r="E61346" t="s">
        <v>18802</v>
      </c>
      <c r="F61346" t="s">
        <v>21234</v>
      </c>
      <c r="G61346" t="s">
        <v>21300</v>
      </c>
      <c r="H61346">
        <v>0</v>
      </c>
      <c r="I61346" t="s">
        <v>21303</v>
      </c>
      <c r="J61346" t="s">
        <v>21303</v>
      </c>
      <c r="K61346">
        <v>1</v>
      </c>
      <c r="L61346">
        <v>7.5</v>
      </c>
      <c r="M61346">
        <v>14.9</v>
      </c>
      <c r="N61346">
        <v>7.5</v>
      </c>
      <c r="O61346">
        <v>14.9</v>
      </c>
      <c r="P61346">
        <v>7.4</v>
      </c>
      <c r="Q61346">
        <v>0.5</v>
      </c>
      <c r="R61346" t="str" cm="1">
        <f t="array" ref="R61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47" spans="1:18" x14ac:dyDescent="0.3">
      <c r="A61347">
        <v>1921662</v>
      </c>
      <c r="B61347" t="s">
        <v>1431</v>
      </c>
      <c r="C61347" t="s">
        <v>12853</v>
      </c>
      <c r="D61347" t="s">
        <v>17337</v>
      </c>
      <c r="E61347" t="s">
        <v>18802</v>
      </c>
      <c r="F61347" t="s">
        <v>21235</v>
      </c>
      <c r="G61347" t="s">
        <v>21302</v>
      </c>
      <c r="H61347">
        <v>0</v>
      </c>
      <c r="I61347" t="s">
        <v>21303</v>
      </c>
      <c r="J61347" t="s">
        <v>21303</v>
      </c>
      <c r="K61347">
        <v>1</v>
      </c>
      <c r="L61347">
        <v>6.78</v>
      </c>
      <c r="M61347">
        <v>14.9</v>
      </c>
      <c r="N61347">
        <v>6.78</v>
      </c>
      <c r="O61347">
        <v>14.9</v>
      </c>
      <c r="P61347">
        <v>8.120000000000001</v>
      </c>
      <c r="Q61347">
        <v>0.54</v>
      </c>
      <c r="R61347" t="str" cm="1">
        <f t="array" ref="R61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48" spans="1:18" x14ac:dyDescent="0.3">
      <c r="A61348">
        <v>1921710</v>
      </c>
      <c r="B61348" t="s">
        <v>921</v>
      </c>
      <c r="C61348" t="s">
        <v>12510</v>
      </c>
      <c r="D61348" t="s">
        <v>17337</v>
      </c>
      <c r="E61348" t="s">
        <v>18802</v>
      </c>
      <c r="F61348" t="s">
        <v>21234</v>
      </c>
      <c r="G61348" t="s">
        <v>21300</v>
      </c>
      <c r="H61348">
        <v>43</v>
      </c>
      <c r="I61348" t="s">
        <v>18575</v>
      </c>
      <c r="J61348" t="s">
        <v>18802</v>
      </c>
      <c r="K61348">
        <v>5</v>
      </c>
      <c r="L61348">
        <v>7.5</v>
      </c>
      <c r="M61348">
        <v>14.9</v>
      </c>
      <c r="N61348">
        <v>37.5</v>
      </c>
      <c r="O61348">
        <v>74.5</v>
      </c>
      <c r="P61348">
        <v>37</v>
      </c>
      <c r="Q61348">
        <v>0.5</v>
      </c>
      <c r="R61348" t="str" cm="1">
        <f t="array" ref="R61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49" spans="1:18" x14ac:dyDescent="0.3">
      <c r="A61349">
        <v>1926364</v>
      </c>
      <c r="B61349" t="s">
        <v>2366</v>
      </c>
      <c r="C61349" t="s">
        <v>13492</v>
      </c>
      <c r="D61349" t="s">
        <v>18415</v>
      </c>
      <c r="E61349" t="s">
        <v>18802</v>
      </c>
      <c r="F61349" t="s">
        <v>21233</v>
      </c>
      <c r="G61349" t="s">
        <v>21297</v>
      </c>
      <c r="H61349">
        <v>44</v>
      </c>
      <c r="I61349" t="s">
        <v>18411</v>
      </c>
      <c r="J61349" t="s">
        <v>18802</v>
      </c>
      <c r="K61349">
        <v>2</v>
      </c>
      <c r="L61349">
        <v>7.06</v>
      </c>
      <c r="M61349">
        <v>14.9</v>
      </c>
      <c r="N61349">
        <v>14.12</v>
      </c>
      <c r="O61349">
        <v>29.8</v>
      </c>
      <c r="P61349">
        <v>15.68</v>
      </c>
      <c r="Q61349">
        <v>0.53</v>
      </c>
      <c r="R61349" t="str" cm="1">
        <f t="array" ref="R61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50" spans="1:18" x14ac:dyDescent="0.3">
      <c r="A61350">
        <v>1926364</v>
      </c>
      <c r="B61350" t="s">
        <v>2366</v>
      </c>
      <c r="C61350" t="s">
        <v>13492</v>
      </c>
      <c r="D61350" t="s">
        <v>18415</v>
      </c>
      <c r="E61350" t="s">
        <v>18802</v>
      </c>
      <c r="F61350" t="s">
        <v>21235</v>
      </c>
      <c r="G61350" t="s">
        <v>21302</v>
      </c>
      <c r="H61350">
        <v>44</v>
      </c>
      <c r="I61350" t="s">
        <v>18411</v>
      </c>
      <c r="J61350" t="s">
        <v>18802</v>
      </c>
      <c r="K61350">
        <v>1</v>
      </c>
      <c r="L61350">
        <v>6.78</v>
      </c>
      <c r="M61350">
        <v>14.9</v>
      </c>
      <c r="N61350">
        <v>6.78</v>
      </c>
      <c r="O61350">
        <v>14.9</v>
      </c>
      <c r="P61350">
        <v>8.120000000000001</v>
      </c>
      <c r="Q61350">
        <v>0.54</v>
      </c>
      <c r="R61350" t="str" cm="1">
        <f t="array" ref="R61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51" spans="1:18" x14ac:dyDescent="0.3">
      <c r="A61351">
        <v>1934470</v>
      </c>
      <c r="B61351" t="s">
        <v>6194</v>
      </c>
      <c r="C61351" t="s">
        <v>12993</v>
      </c>
      <c r="D61351" t="s">
        <v>11870</v>
      </c>
      <c r="E61351" t="s">
        <v>18802</v>
      </c>
      <c r="F61351" t="s">
        <v>21235</v>
      </c>
      <c r="G61351" t="s">
        <v>21302</v>
      </c>
      <c r="H61351">
        <v>53</v>
      </c>
      <c r="I61351" t="s">
        <v>18395</v>
      </c>
      <c r="J61351" t="s">
        <v>18802</v>
      </c>
      <c r="K61351">
        <v>7</v>
      </c>
      <c r="L61351">
        <v>6.78</v>
      </c>
      <c r="M61351">
        <v>14.9</v>
      </c>
      <c r="N61351">
        <v>47.46</v>
      </c>
      <c r="O61351">
        <v>104.3</v>
      </c>
      <c r="P61351">
        <v>56.84</v>
      </c>
      <c r="Q61351">
        <v>0.54</v>
      </c>
      <c r="R61351" t="str" cm="1">
        <f t="array" ref="R61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52" spans="1:18" x14ac:dyDescent="0.3">
      <c r="A61352">
        <v>1937213</v>
      </c>
      <c r="B61352" t="s">
        <v>4208</v>
      </c>
      <c r="C61352" t="s">
        <v>11880</v>
      </c>
      <c r="D61352" t="s">
        <v>18416</v>
      </c>
      <c r="E61352" t="s">
        <v>18802</v>
      </c>
      <c r="F61352" t="s">
        <v>21234</v>
      </c>
      <c r="G61352" t="s">
        <v>21300</v>
      </c>
      <c r="H61352">
        <v>62</v>
      </c>
      <c r="I61352" t="s">
        <v>18489</v>
      </c>
      <c r="J61352" t="s">
        <v>18802</v>
      </c>
      <c r="K61352">
        <v>4</v>
      </c>
      <c r="L61352">
        <v>7.5</v>
      </c>
      <c r="M61352">
        <v>14.9</v>
      </c>
      <c r="N61352">
        <v>30</v>
      </c>
      <c r="O61352">
        <v>59.6</v>
      </c>
      <c r="P61352">
        <v>29.6</v>
      </c>
      <c r="Q61352">
        <v>0.5</v>
      </c>
      <c r="R61352" t="str" cm="1">
        <f t="array" ref="R61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53" spans="1:18" x14ac:dyDescent="0.3">
      <c r="A61353">
        <v>1937355</v>
      </c>
      <c r="B61353" t="s">
        <v>1773</v>
      </c>
      <c r="C61353" t="s">
        <v>12484</v>
      </c>
      <c r="D61353" t="s">
        <v>18417</v>
      </c>
      <c r="E61353" t="s">
        <v>18802</v>
      </c>
      <c r="F61353" t="s">
        <v>21237</v>
      </c>
      <c r="G61353" t="s">
        <v>21300</v>
      </c>
      <c r="H61353">
        <v>0</v>
      </c>
      <c r="I61353" t="s">
        <v>21303</v>
      </c>
      <c r="J61353" t="s">
        <v>21303</v>
      </c>
      <c r="K61353">
        <v>3</v>
      </c>
      <c r="L61353">
        <v>9.9600000000000009</v>
      </c>
      <c r="M61353">
        <v>14.9</v>
      </c>
      <c r="N61353">
        <v>29.88</v>
      </c>
      <c r="O61353">
        <v>44.7</v>
      </c>
      <c r="P61353">
        <v>14.82</v>
      </c>
      <c r="Q61353">
        <v>0.33</v>
      </c>
      <c r="R61353" t="str" cm="1">
        <f t="array" ref="R61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54" spans="1:18" x14ac:dyDescent="0.3">
      <c r="A61354">
        <v>1941084</v>
      </c>
      <c r="B61354" t="s">
        <v>2367</v>
      </c>
      <c r="C61354" t="s">
        <v>13493</v>
      </c>
      <c r="D61354" t="s">
        <v>18419</v>
      </c>
      <c r="E61354" t="s">
        <v>18802</v>
      </c>
      <c r="F61354" t="s">
        <v>21232</v>
      </c>
      <c r="G61354" t="s">
        <v>21296</v>
      </c>
      <c r="H61354">
        <v>48</v>
      </c>
      <c r="I61354" t="s">
        <v>18419</v>
      </c>
      <c r="J61354" t="s">
        <v>18802</v>
      </c>
      <c r="K61354">
        <v>2</v>
      </c>
      <c r="L61354">
        <v>5.31</v>
      </c>
      <c r="M61354">
        <v>14.9</v>
      </c>
      <c r="N61354">
        <v>10.62</v>
      </c>
      <c r="O61354">
        <v>29.8</v>
      </c>
      <c r="P61354">
        <v>19.18</v>
      </c>
      <c r="Q61354">
        <v>0.64</v>
      </c>
      <c r="R61354" t="str" cm="1">
        <f t="array" ref="R61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55" spans="1:18" x14ac:dyDescent="0.3">
      <c r="A61355">
        <v>1943741</v>
      </c>
      <c r="B61355" t="s">
        <v>4337</v>
      </c>
      <c r="C61355" t="s">
        <v>14597</v>
      </c>
      <c r="D61355" t="s">
        <v>18405</v>
      </c>
      <c r="E61355" t="s">
        <v>18802</v>
      </c>
      <c r="F61355" t="s">
        <v>21232</v>
      </c>
      <c r="G61355" t="s">
        <v>21296</v>
      </c>
      <c r="H61355">
        <v>48</v>
      </c>
      <c r="I61355" t="s">
        <v>18419</v>
      </c>
      <c r="J61355" t="s">
        <v>18802</v>
      </c>
      <c r="K61355">
        <v>2</v>
      </c>
      <c r="L61355">
        <v>5.31</v>
      </c>
      <c r="M61355">
        <v>14.9</v>
      </c>
      <c r="N61355">
        <v>10.62</v>
      </c>
      <c r="O61355">
        <v>29.8</v>
      </c>
      <c r="P61355">
        <v>19.18</v>
      </c>
      <c r="Q61355">
        <v>0.64</v>
      </c>
      <c r="R61355" t="str" cm="1">
        <f t="array" ref="R61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56" spans="1:18" x14ac:dyDescent="0.3">
      <c r="A61356">
        <v>1945385</v>
      </c>
      <c r="B61356" t="s">
        <v>9169</v>
      </c>
      <c r="C61356" t="s">
        <v>14185</v>
      </c>
      <c r="D61356" t="s">
        <v>18396</v>
      </c>
      <c r="E61356" t="s">
        <v>18802</v>
      </c>
      <c r="F61356" t="s">
        <v>21235</v>
      </c>
      <c r="G61356" t="s">
        <v>21302</v>
      </c>
      <c r="H61356">
        <v>65</v>
      </c>
      <c r="I61356" t="s">
        <v>18537</v>
      </c>
      <c r="J61356" t="s">
        <v>18802</v>
      </c>
      <c r="K61356">
        <v>2</v>
      </c>
      <c r="L61356">
        <v>6.78</v>
      </c>
      <c r="M61356">
        <v>14.9</v>
      </c>
      <c r="N61356">
        <v>13.56</v>
      </c>
      <c r="O61356">
        <v>29.8</v>
      </c>
      <c r="P61356">
        <v>16.239999999999998</v>
      </c>
      <c r="Q61356">
        <v>0.54</v>
      </c>
      <c r="R61356" t="str" cm="1">
        <f t="array" ref="R61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57" spans="1:18" x14ac:dyDescent="0.3">
      <c r="A61357">
        <v>1946530</v>
      </c>
      <c r="B61357" t="s">
        <v>5181</v>
      </c>
      <c r="C61357" t="s">
        <v>15033</v>
      </c>
      <c r="D61357" t="s">
        <v>18396</v>
      </c>
      <c r="E61357" t="s">
        <v>18802</v>
      </c>
      <c r="F61357" t="s">
        <v>21235</v>
      </c>
      <c r="G61357" t="s">
        <v>21302</v>
      </c>
      <c r="H61357">
        <v>61</v>
      </c>
      <c r="I61357" t="s">
        <v>18412</v>
      </c>
      <c r="J61357" t="s">
        <v>18802</v>
      </c>
      <c r="K61357">
        <v>6</v>
      </c>
      <c r="L61357">
        <v>6.78</v>
      </c>
      <c r="M61357">
        <v>14.9</v>
      </c>
      <c r="N61357">
        <v>40.68</v>
      </c>
      <c r="O61357">
        <v>89.4</v>
      </c>
      <c r="P61357">
        <v>48.720000000000013</v>
      </c>
      <c r="Q61357">
        <v>0.54</v>
      </c>
      <c r="R61357" t="str" cm="1">
        <f t="array" ref="R61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58" spans="1:18" x14ac:dyDescent="0.3">
      <c r="A61358">
        <v>1950591</v>
      </c>
      <c r="B61358" t="s">
        <v>483</v>
      </c>
      <c r="C61358" t="s">
        <v>12198</v>
      </c>
      <c r="D61358" t="s">
        <v>18410</v>
      </c>
      <c r="E61358" t="s">
        <v>18802</v>
      </c>
      <c r="F61358" t="s">
        <v>21232</v>
      </c>
      <c r="G61358" t="s">
        <v>21296</v>
      </c>
      <c r="H61358">
        <v>48</v>
      </c>
      <c r="I61358" t="s">
        <v>18419</v>
      </c>
      <c r="J61358" t="s">
        <v>18802</v>
      </c>
      <c r="K61358">
        <v>3</v>
      </c>
      <c r="L61358">
        <v>5.31</v>
      </c>
      <c r="M61358">
        <v>14.9</v>
      </c>
      <c r="N61358">
        <v>15.93</v>
      </c>
      <c r="O61358">
        <v>44.7</v>
      </c>
      <c r="P61358">
        <v>28.77</v>
      </c>
      <c r="Q61358">
        <v>0.64</v>
      </c>
      <c r="R61358" t="str" cm="1">
        <f t="array" ref="R61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59" spans="1:18" x14ac:dyDescent="0.3">
      <c r="A61359">
        <v>1953023</v>
      </c>
      <c r="B61359" t="s">
        <v>11769</v>
      </c>
      <c r="C61359" t="s">
        <v>11862</v>
      </c>
      <c r="D61359" t="s">
        <v>18408</v>
      </c>
      <c r="E61359" t="s">
        <v>18802</v>
      </c>
      <c r="F61359" t="s">
        <v>21235</v>
      </c>
      <c r="G61359" t="s">
        <v>21302</v>
      </c>
      <c r="H61359">
        <v>0</v>
      </c>
      <c r="I61359" t="s">
        <v>21303</v>
      </c>
      <c r="J61359" t="s">
        <v>21303</v>
      </c>
      <c r="K61359">
        <v>1</v>
      </c>
      <c r="L61359">
        <v>6.78</v>
      </c>
      <c r="M61359">
        <v>14.9</v>
      </c>
      <c r="N61359">
        <v>6.78</v>
      </c>
      <c r="O61359">
        <v>14.9</v>
      </c>
      <c r="P61359">
        <v>8.120000000000001</v>
      </c>
      <c r="Q61359">
        <v>0.54</v>
      </c>
      <c r="R61359" t="str" cm="1">
        <f t="array" ref="R61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60" spans="1:18" x14ac:dyDescent="0.3">
      <c r="A61360">
        <v>1954452</v>
      </c>
      <c r="B61360" t="s">
        <v>4211</v>
      </c>
      <c r="C61360" t="s">
        <v>11890</v>
      </c>
      <c r="D61360" t="s">
        <v>18404</v>
      </c>
      <c r="E61360" t="s">
        <v>18802</v>
      </c>
      <c r="F61360" t="s">
        <v>21235</v>
      </c>
      <c r="G61360" t="s">
        <v>21302</v>
      </c>
      <c r="H61360">
        <v>50</v>
      </c>
      <c r="I61360" t="s">
        <v>18401</v>
      </c>
      <c r="J61360" t="s">
        <v>18802</v>
      </c>
      <c r="K61360">
        <v>3</v>
      </c>
      <c r="L61360">
        <v>6.78</v>
      </c>
      <c r="M61360">
        <v>14.9</v>
      </c>
      <c r="N61360">
        <v>20.34</v>
      </c>
      <c r="O61360">
        <v>44.7</v>
      </c>
      <c r="P61360">
        <v>24.36</v>
      </c>
      <c r="Q61360">
        <v>0.54</v>
      </c>
      <c r="R61360" t="str" cm="1">
        <f t="array" ref="R61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61" spans="1:18" x14ac:dyDescent="0.3">
      <c r="A61361">
        <v>1959688</v>
      </c>
      <c r="B61361" t="s">
        <v>350</v>
      </c>
      <c r="C61361" t="s">
        <v>11870</v>
      </c>
      <c r="D61361" t="s">
        <v>11870</v>
      </c>
      <c r="E61361" t="s">
        <v>18802</v>
      </c>
      <c r="F61361" t="s">
        <v>21235</v>
      </c>
      <c r="G61361" t="s">
        <v>21302</v>
      </c>
      <c r="H61361">
        <v>56</v>
      </c>
      <c r="I61361" t="s">
        <v>18488</v>
      </c>
      <c r="J61361" t="s">
        <v>18802</v>
      </c>
      <c r="K61361">
        <v>1</v>
      </c>
      <c r="L61361">
        <v>6.78</v>
      </c>
      <c r="M61361">
        <v>14.9</v>
      </c>
      <c r="N61361">
        <v>6.78</v>
      </c>
      <c r="O61361">
        <v>14.9</v>
      </c>
      <c r="P61361">
        <v>8.120000000000001</v>
      </c>
      <c r="Q61361">
        <v>0.54</v>
      </c>
      <c r="R61361" t="str" cm="1">
        <f t="array" ref="R61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62" spans="1:18" x14ac:dyDescent="0.3">
      <c r="A61362">
        <v>1964342</v>
      </c>
      <c r="B61362" t="s">
        <v>6502</v>
      </c>
      <c r="C61362" t="s">
        <v>15745</v>
      </c>
      <c r="D61362" t="s">
        <v>15121</v>
      </c>
      <c r="E61362" t="s">
        <v>18802</v>
      </c>
      <c r="F61362" t="s">
        <v>21232</v>
      </c>
      <c r="G61362" t="s">
        <v>21296</v>
      </c>
      <c r="H61362">
        <v>66</v>
      </c>
      <c r="I61362" t="s">
        <v>15121</v>
      </c>
      <c r="J61362" t="s">
        <v>18802</v>
      </c>
      <c r="K61362">
        <v>2</v>
      </c>
      <c r="L61362">
        <v>5.31</v>
      </c>
      <c r="M61362">
        <v>14.9</v>
      </c>
      <c r="N61362">
        <v>10.62</v>
      </c>
      <c r="O61362">
        <v>29.8</v>
      </c>
      <c r="P61362">
        <v>19.18</v>
      </c>
      <c r="Q61362">
        <v>0.64</v>
      </c>
      <c r="R61362" t="str" cm="1">
        <f t="array" ref="R61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63" spans="1:18" x14ac:dyDescent="0.3">
      <c r="A61363">
        <v>1968118</v>
      </c>
      <c r="B61363" t="s">
        <v>8872</v>
      </c>
      <c r="C61363" t="s">
        <v>16930</v>
      </c>
      <c r="D61363" t="s">
        <v>11870</v>
      </c>
      <c r="E61363" t="s">
        <v>18802</v>
      </c>
      <c r="F61363" t="s">
        <v>21235</v>
      </c>
      <c r="G61363" t="s">
        <v>21302</v>
      </c>
      <c r="H61363">
        <v>45</v>
      </c>
      <c r="I61363" t="s">
        <v>18436</v>
      </c>
      <c r="J61363" t="s">
        <v>18802</v>
      </c>
      <c r="K61363">
        <v>9</v>
      </c>
      <c r="L61363">
        <v>6.78</v>
      </c>
      <c r="M61363">
        <v>14.9</v>
      </c>
      <c r="N61363">
        <v>61.02</v>
      </c>
      <c r="O61363">
        <v>134.1</v>
      </c>
      <c r="P61363">
        <v>73.079999999999984</v>
      </c>
      <c r="Q61363">
        <v>0.54</v>
      </c>
      <c r="R61363" t="str" cm="1">
        <f t="array" ref="R61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64" spans="1:18" x14ac:dyDescent="0.3">
      <c r="A61364">
        <v>1971540</v>
      </c>
      <c r="B61364" t="s">
        <v>8873</v>
      </c>
      <c r="C61364" t="s">
        <v>13272</v>
      </c>
      <c r="D61364" t="s">
        <v>17337</v>
      </c>
      <c r="E61364" t="s">
        <v>18802</v>
      </c>
      <c r="F61364" t="s">
        <v>21233</v>
      </c>
      <c r="G61364" t="s">
        <v>21297</v>
      </c>
      <c r="H61364">
        <v>0</v>
      </c>
      <c r="I61364" t="s">
        <v>21303</v>
      </c>
      <c r="J61364" t="s">
        <v>21303</v>
      </c>
      <c r="K61364">
        <v>3</v>
      </c>
      <c r="L61364">
        <v>7.06</v>
      </c>
      <c r="M61364">
        <v>14.9</v>
      </c>
      <c r="N61364">
        <v>21.18</v>
      </c>
      <c r="O61364">
        <v>44.7</v>
      </c>
      <c r="P61364">
        <v>23.52</v>
      </c>
      <c r="Q61364">
        <v>0.53</v>
      </c>
      <c r="R61364" t="str" cm="1">
        <f t="array" ref="R61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65" spans="1:18" x14ac:dyDescent="0.3">
      <c r="A61365">
        <v>1971983</v>
      </c>
      <c r="B61365" t="s">
        <v>1777</v>
      </c>
      <c r="C61365" t="s">
        <v>13097</v>
      </c>
      <c r="D61365" t="s">
        <v>18406</v>
      </c>
      <c r="E61365" t="s">
        <v>18802</v>
      </c>
      <c r="F61365" t="s">
        <v>21232</v>
      </c>
      <c r="G61365" t="s">
        <v>21296</v>
      </c>
      <c r="H61365">
        <v>0</v>
      </c>
      <c r="I61365" t="s">
        <v>21303</v>
      </c>
      <c r="J61365" t="s">
        <v>21303</v>
      </c>
      <c r="K61365">
        <v>3</v>
      </c>
      <c r="L61365">
        <v>5.31</v>
      </c>
      <c r="M61365">
        <v>14.9</v>
      </c>
      <c r="N61365">
        <v>15.93</v>
      </c>
      <c r="O61365">
        <v>44.7</v>
      </c>
      <c r="P61365">
        <v>28.77</v>
      </c>
      <c r="Q61365">
        <v>0.64</v>
      </c>
      <c r="R61365" t="str" cm="1">
        <f t="array" ref="R61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66" spans="1:18" x14ac:dyDescent="0.3">
      <c r="A61366">
        <v>1972699</v>
      </c>
      <c r="B61366" t="s">
        <v>2321</v>
      </c>
      <c r="C61366" t="s">
        <v>12235</v>
      </c>
      <c r="D61366" t="s">
        <v>15372</v>
      </c>
      <c r="E61366" t="s">
        <v>18802</v>
      </c>
      <c r="F61366" t="s">
        <v>21232</v>
      </c>
      <c r="G61366" t="s">
        <v>21296</v>
      </c>
      <c r="H61366">
        <v>45</v>
      </c>
      <c r="I61366" t="s">
        <v>18436</v>
      </c>
      <c r="J61366" t="s">
        <v>18802</v>
      </c>
      <c r="K61366">
        <v>3</v>
      </c>
      <c r="L61366">
        <v>5.31</v>
      </c>
      <c r="M61366">
        <v>14.9</v>
      </c>
      <c r="N61366">
        <v>15.93</v>
      </c>
      <c r="O61366">
        <v>44.7</v>
      </c>
      <c r="P61366">
        <v>28.77</v>
      </c>
      <c r="Q61366">
        <v>0.64</v>
      </c>
      <c r="R61366" t="str" cm="1">
        <f t="array" ref="R61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67" spans="1:18" x14ac:dyDescent="0.3">
      <c r="A61367">
        <v>1972699</v>
      </c>
      <c r="B61367" t="s">
        <v>2321</v>
      </c>
      <c r="C61367" t="s">
        <v>12235</v>
      </c>
      <c r="D61367" t="s">
        <v>15372</v>
      </c>
      <c r="E61367" t="s">
        <v>18802</v>
      </c>
      <c r="F61367" t="s">
        <v>21235</v>
      </c>
      <c r="G61367" t="s">
        <v>21302</v>
      </c>
      <c r="H61367">
        <v>0</v>
      </c>
      <c r="I61367" t="s">
        <v>21303</v>
      </c>
      <c r="J61367" t="s">
        <v>21303</v>
      </c>
      <c r="K61367">
        <v>1</v>
      </c>
      <c r="L61367">
        <v>6.78</v>
      </c>
      <c r="M61367">
        <v>14.9</v>
      </c>
      <c r="N61367">
        <v>6.78</v>
      </c>
      <c r="O61367">
        <v>14.9</v>
      </c>
      <c r="P61367">
        <v>8.120000000000001</v>
      </c>
      <c r="Q61367">
        <v>0.54</v>
      </c>
      <c r="R61367" t="str" cm="1">
        <f t="array" ref="R61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68" spans="1:18" x14ac:dyDescent="0.3">
      <c r="A61368">
        <v>1979995</v>
      </c>
      <c r="B61368" t="s">
        <v>8771</v>
      </c>
      <c r="C61368" t="s">
        <v>13792</v>
      </c>
      <c r="D61368" t="s">
        <v>18399</v>
      </c>
      <c r="E61368" t="s">
        <v>18802</v>
      </c>
      <c r="F61368" t="s">
        <v>21232</v>
      </c>
      <c r="G61368" t="s">
        <v>21296</v>
      </c>
      <c r="H61368">
        <v>44</v>
      </c>
      <c r="I61368" t="s">
        <v>18411</v>
      </c>
      <c r="J61368" t="s">
        <v>18802</v>
      </c>
      <c r="K61368">
        <v>1</v>
      </c>
      <c r="L61368">
        <v>5.31</v>
      </c>
      <c r="M61368">
        <v>14.9</v>
      </c>
      <c r="N61368">
        <v>5.31</v>
      </c>
      <c r="O61368">
        <v>14.9</v>
      </c>
      <c r="P61368">
        <v>9.59</v>
      </c>
      <c r="Q61368">
        <v>0.64</v>
      </c>
      <c r="R61368" t="str" cm="1">
        <f t="array" ref="R61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69" spans="1:18" x14ac:dyDescent="0.3">
      <c r="A61369">
        <v>1982336</v>
      </c>
      <c r="B61369" t="s">
        <v>3534</v>
      </c>
      <c r="C61369" t="s">
        <v>14148</v>
      </c>
      <c r="D61369" t="s">
        <v>18396</v>
      </c>
      <c r="E61369" t="s">
        <v>18802</v>
      </c>
      <c r="F61369" t="s">
        <v>21237</v>
      </c>
      <c r="G61369" t="s">
        <v>21300</v>
      </c>
      <c r="H61369">
        <v>0</v>
      </c>
      <c r="I61369" t="s">
        <v>21303</v>
      </c>
      <c r="J61369" t="s">
        <v>21303</v>
      </c>
      <c r="K61369">
        <v>1</v>
      </c>
      <c r="L61369">
        <v>9.9600000000000009</v>
      </c>
      <c r="M61369">
        <v>14.9</v>
      </c>
      <c r="N61369">
        <v>9.9600000000000009</v>
      </c>
      <c r="O61369">
        <v>14.9</v>
      </c>
      <c r="P61369">
        <v>4.9400000000000004</v>
      </c>
      <c r="Q61369">
        <v>0.33</v>
      </c>
      <c r="R61369" t="str" cm="1">
        <f t="array" ref="R61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70" spans="1:18" x14ac:dyDescent="0.3">
      <c r="A61370">
        <v>1986804</v>
      </c>
      <c r="B61370" t="s">
        <v>487</v>
      </c>
      <c r="C61370" t="s">
        <v>12197</v>
      </c>
      <c r="D61370" t="s">
        <v>18413</v>
      </c>
      <c r="E61370" t="s">
        <v>18802</v>
      </c>
      <c r="F61370" t="s">
        <v>21234</v>
      </c>
      <c r="G61370" t="s">
        <v>21300</v>
      </c>
      <c r="H61370">
        <v>47</v>
      </c>
      <c r="I61370" t="s">
        <v>18418</v>
      </c>
      <c r="J61370" t="s">
        <v>18802</v>
      </c>
      <c r="K61370">
        <v>1</v>
      </c>
      <c r="L61370">
        <v>7.5</v>
      </c>
      <c r="M61370">
        <v>14.9</v>
      </c>
      <c r="N61370">
        <v>7.5</v>
      </c>
      <c r="O61370">
        <v>14.9</v>
      </c>
      <c r="P61370">
        <v>7.4</v>
      </c>
      <c r="Q61370">
        <v>0.5</v>
      </c>
      <c r="R61370" t="str" cm="1">
        <f t="array" ref="R61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71" spans="1:18" x14ac:dyDescent="0.3">
      <c r="A61371">
        <v>1987493</v>
      </c>
      <c r="B61371" t="s">
        <v>4485</v>
      </c>
      <c r="C61371" t="s">
        <v>14682</v>
      </c>
      <c r="D61371" t="s">
        <v>18435</v>
      </c>
      <c r="E61371" t="s">
        <v>18802</v>
      </c>
      <c r="F61371" t="s">
        <v>21232</v>
      </c>
      <c r="G61371" t="s">
        <v>21296</v>
      </c>
      <c r="H61371">
        <v>48</v>
      </c>
      <c r="I61371" t="s">
        <v>18419</v>
      </c>
      <c r="J61371" t="s">
        <v>18802</v>
      </c>
      <c r="K61371">
        <v>1</v>
      </c>
      <c r="L61371">
        <v>5.31</v>
      </c>
      <c r="M61371">
        <v>14.9</v>
      </c>
      <c r="N61371">
        <v>5.31</v>
      </c>
      <c r="O61371">
        <v>14.9</v>
      </c>
      <c r="P61371">
        <v>9.59</v>
      </c>
      <c r="Q61371">
        <v>0.64</v>
      </c>
      <c r="R61371" t="str" cm="1">
        <f t="array" ref="R61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72" spans="1:18" x14ac:dyDescent="0.3">
      <c r="A61372">
        <v>1990343</v>
      </c>
      <c r="B61372" t="s">
        <v>2915</v>
      </c>
      <c r="C61372" t="s">
        <v>13804</v>
      </c>
      <c r="D61372" t="s">
        <v>18407</v>
      </c>
      <c r="E61372" t="s">
        <v>18802</v>
      </c>
      <c r="F61372" t="s">
        <v>21234</v>
      </c>
      <c r="G61372" t="s">
        <v>21300</v>
      </c>
      <c r="H61372">
        <v>55</v>
      </c>
      <c r="I61372" t="s">
        <v>15811</v>
      </c>
      <c r="J61372" t="s">
        <v>18802</v>
      </c>
      <c r="K61372">
        <v>1</v>
      </c>
      <c r="L61372">
        <v>7.5</v>
      </c>
      <c r="M61372">
        <v>14.9</v>
      </c>
      <c r="N61372">
        <v>7.5</v>
      </c>
      <c r="O61372">
        <v>14.9</v>
      </c>
      <c r="P61372">
        <v>7.4</v>
      </c>
      <c r="Q61372">
        <v>0.5</v>
      </c>
      <c r="R61372" t="str" cm="1">
        <f t="array" ref="R61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73" spans="1:18" x14ac:dyDescent="0.3">
      <c r="A61373">
        <v>1995697</v>
      </c>
      <c r="B61373" t="s">
        <v>8937</v>
      </c>
      <c r="C61373" t="s">
        <v>12249</v>
      </c>
      <c r="D61373" t="s">
        <v>18412</v>
      </c>
      <c r="E61373" t="s">
        <v>18802</v>
      </c>
      <c r="F61373" t="s">
        <v>21234</v>
      </c>
      <c r="G61373" t="s">
        <v>21300</v>
      </c>
      <c r="H61373">
        <v>0</v>
      </c>
      <c r="I61373" t="s">
        <v>21303</v>
      </c>
      <c r="J61373" t="s">
        <v>21303</v>
      </c>
      <c r="K61373">
        <v>6</v>
      </c>
      <c r="L61373">
        <v>7.5</v>
      </c>
      <c r="M61373">
        <v>14.9</v>
      </c>
      <c r="N61373">
        <v>45</v>
      </c>
      <c r="O61373">
        <v>89.4</v>
      </c>
      <c r="P61373">
        <v>44.400000000000013</v>
      </c>
      <c r="Q61373">
        <v>0.5</v>
      </c>
      <c r="R61373" t="str" cm="1">
        <f t="array" ref="R61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74" spans="1:18" x14ac:dyDescent="0.3">
      <c r="A61374">
        <v>1996351</v>
      </c>
      <c r="B61374" t="s">
        <v>8051</v>
      </c>
      <c r="C61374" t="s">
        <v>16539</v>
      </c>
      <c r="D61374" t="s">
        <v>18396</v>
      </c>
      <c r="E61374" t="s">
        <v>18802</v>
      </c>
      <c r="F61374" t="s">
        <v>21239</v>
      </c>
      <c r="G61374" t="s">
        <v>21301</v>
      </c>
      <c r="H61374">
        <v>0</v>
      </c>
      <c r="I61374" t="s">
        <v>21303</v>
      </c>
      <c r="J61374" t="s">
        <v>21303</v>
      </c>
      <c r="K61374">
        <v>3</v>
      </c>
      <c r="L61374">
        <v>6.67</v>
      </c>
      <c r="M61374">
        <v>14.9</v>
      </c>
      <c r="N61374">
        <v>20.010000000000002</v>
      </c>
      <c r="O61374">
        <v>44.7</v>
      </c>
      <c r="P61374">
        <v>24.69</v>
      </c>
      <c r="Q61374">
        <v>0.55000000000000004</v>
      </c>
      <c r="R61374" t="str" cm="1">
        <f t="array" ref="R61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75" spans="1:18" x14ac:dyDescent="0.3">
      <c r="A61375">
        <v>1997765</v>
      </c>
      <c r="B61375" t="s">
        <v>4684</v>
      </c>
      <c r="C61375" t="s">
        <v>13259</v>
      </c>
      <c r="D61375" t="s">
        <v>18417</v>
      </c>
      <c r="E61375" t="s">
        <v>18802</v>
      </c>
      <c r="F61375" t="s">
        <v>21235</v>
      </c>
      <c r="G61375" t="s">
        <v>21302</v>
      </c>
      <c r="H61375">
        <v>66</v>
      </c>
      <c r="I61375" t="s">
        <v>15121</v>
      </c>
      <c r="J61375" t="s">
        <v>18802</v>
      </c>
      <c r="K61375">
        <v>3</v>
      </c>
      <c r="L61375">
        <v>6.78</v>
      </c>
      <c r="M61375">
        <v>14.9</v>
      </c>
      <c r="N61375">
        <v>20.34</v>
      </c>
      <c r="O61375">
        <v>44.7</v>
      </c>
      <c r="P61375">
        <v>24.36</v>
      </c>
      <c r="Q61375">
        <v>0.54</v>
      </c>
      <c r="R61375" t="str" cm="1">
        <f t="array" ref="R61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76" spans="1:18" x14ac:dyDescent="0.3">
      <c r="A61376">
        <v>2001744</v>
      </c>
      <c r="B61376" t="s">
        <v>3373</v>
      </c>
      <c r="C61376" t="s">
        <v>14061</v>
      </c>
      <c r="D61376" t="s">
        <v>18402</v>
      </c>
      <c r="E61376" t="s">
        <v>18802</v>
      </c>
      <c r="F61376" t="s">
        <v>21233</v>
      </c>
      <c r="G61376" t="s">
        <v>21297</v>
      </c>
      <c r="H61376">
        <v>66</v>
      </c>
      <c r="I61376" t="s">
        <v>15121</v>
      </c>
      <c r="J61376" t="s">
        <v>18802</v>
      </c>
      <c r="K61376">
        <v>1</v>
      </c>
      <c r="L61376">
        <v>7.06</v>
      </c>
      <c r="M61376">
        <v>14.9</v>
      </c>
      <c r="N61376">
        <v>7.06</v>
      </c>
      <c r="O61376">
        <v>14.9</v>
      </c>
      <c r="P61376">
        <v>7.8400000000000007</v>
      </c>
      <c r="Q61376">
        <v>0.53</v>
      </c>
      <c r="R61376" t="str" cm="1">
        <f t="array" ref="R61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77" spans="1:18" x14ac:dyDescent="0.3">
      <c r="A61377">
        <v>2003358</v>
      </c>
      <c r="B61377" t="s">
        <v>2068</v>
      </c>
      <c r="C61377" t="s">
        <v>13291</v>
      </c>
      <c r="D61377" t="s">
        <v>18500</v>
      </c>
      <c r="E61377" t="s">
        <v>18802</v>
      </c>
      <c r="F61377" t="s">
        <v>21235</v>
      </c>
      <c r="G61377" t="s">
        <v>21302</v>
      </c>
      <c r="H61377">
        <v>61</v>
      </c>
      <c r="I61377" t="s">
        <v>18412</v>
      </c>
      <c r="J61377" t="s">
        <v>18802</v>
      </c>
      <c r="K61377">
        <v>2</v>
      </c>
      <c r="L61377">
        <v>6.78</v>
      </c>
      <c r="M61377">
        <v>14.9</v>
      </c>
      <c r="N61377">
        <v>13.56</v>
      </c>
      <c r="O61377">
        <v>29.8</v>
      </c>
      <c r="P61377">
        <v>16.239999999999998</v>
      </c>
      <c r="Q61377">
        <v>0.54</v>
      </c>
      <c r="R61377" t="str" cm="1">
        <f t="array" ref="R61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78" spans="1:18" x14ac:dyDescent="0.3">
      <c r="A61378">
        <v>2006313</v>
      </c>
      <c r="B61378" t="s">
        <v>7415</v>
      </c>
      <c r="C61378" t="s">
        <v>11944</v>
      </c>
      <c r="D61378" t="s">
        <v>18416</v>
      </c>
      <c r="E61378" t="s">
        <v>18802</v>
      </c>
      <c r="F61378" t="s">
        <v>21232</v>
      </c>
      <c r="G61378" t="s">
        <v>21296</v>
      </c>
      <c r="H61378">
        <v>57</v>
      </c>
      <c r="I61378" t="s">
        <v>18463</v>
      </c>
      <c r="J61378" t="s">
        <v>18802</v>
      </c>
      <c r="K61378">
        <v>4</v>
      </c>
      <c r="L61378">
        <v>5.31</v>
      </c>
      <c r="M61378">
        <v>14.9</v>
      </c>
      <c r="N61378">
        <v>21.24</v>
      </c>
      <c r="O61378">
        <v>59.6</v>
      </c>
      <c r="P61378">
        <v>38.36</v>
      </c>
      <c r="Q61378">
        <v>0.64</v>
      </c>
      <c r="R61378" t="str" cm="1">
        <f t="array" ref="R61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79" spans="1:18" x14ac:dyDescent="0.3">
      <c r="A61379">
        <v>2006644</v>
      </c>
      <c r="B61379" t="s">
        <v>2323</v>
      </c>
      <c r="C61379" t="s">
        <v>12235</v>
      </c>
      <c r="D61379" t="s">
        <v>18606</v>
      </c>
      <c r="E61379" t="s">
        <v>18802</v>
      </c>
      <c r="F61379" t="s">
        <v>21232</v>
      </c>
      <c r="G61379" t="s">
        <v>21296</v>
      </c>
      <c r="H61379">
        <v>64</v>
      </c>
      <c r="I61379" t="s">
        <v>18606</v>
      </c>
      <c r="J61379" t="s">
        <v>18802</v>
      </c>
      <c r="K61379">
        <v>9</v>
      </c>
      <c r="L61379">
        <v>5.31</v>
      </c>
      <c r="M61379">
        <v>14.9</v>
      </c>
      <c r="N61379">
        <v>47.79</v>
      </c>
      <c r="O61379">
        <v>134.1</v>
      </c>
      <c r="P61379">
        <v>86.31</v>
      </c>
      <c r="Q61379">
        <v>0.64</v>
      </c>
      <c r="R61379" t="str" cm="1">
        <f t="array" ref="R61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80" spans="1:18" x14ac:dyDescent="0.3">
      <c r="A61380">
        <v>2013811</v>
      </c>
      <c r="B61380" t="s">
        <v>8388</v>
      </c>
      <c r="C61380" t="s">
        <v>16693</v>
      </c>
      <c r="D61380" t="s">
        <v>18404</v>
      </c>
      <c r="E61380" t="s">
        <v>18802</v>
      </c>
      <c r="F61380" t="s">
        <v>21232</v>
      </c>
      <c r="G61380" t="s">
        <v>21296</v>
      </c>
      <c r="H61380">
        <v>45</v>
      </c>
      <c r="I61380" t="s">
        <v>18436</v>
      </c>
      <c r="J61380" t="s">
        <v>18802</v>
      </c>
      <c r="K61380">
        <v>2</v>
      </c>
      <c r="L61380">
        <v>5.31</v>
      </c>
      <c r="M61380">
        <v>14.9</v>
      </c>
      <c r="N61380">
        <v>10.62</v>
      </c>
      <c r="O61380">
        <v>29.8</v>
      </c>
      <c r="P61380">
        <v>19.18</v>
      </c>
      <c r="Q61380">
        <v>0.64</v>
      </c>
      <c r="R61380" t="str" cm="1">
        <f t="array" ref="R61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81" spans="1:18" x14ac:dyDescent="0.3">
      <c r="A61381">
        <v>2014565</v>
      </c>
      <c r="B61381" t="s">
        <v>3041</v>
      </c>
      <c r="C61381" t="s">
        <v>12134</v>
      </c>
      <c r="D61381" t="s">
        <v>17337</v>
      </c>
      <c r="E61381" t="s">
        <v>18802</v>
      </c>
      <c r="F61381" t="s">
        <v>21235</v>
      </c>
      <c r="G61381" t="s">
        <v>21302</v>
      </c>
      <c r="H61381">
        <v>0</v>
      </c>
      <c r="I61381" t="s">
        <v>21303</v>
      </c>
      <c r="J61381" t="s">
        <v>21303</v>
      </c>
      <c r="K61381">
        <v>1</v>
      </c>
      <c r="L61381">
        <v>6.78</v>
      </c>
      <c r="M61381">
        <v>14.9</v>
      </c>
      <c r="N61381">
        <v>6.78</v>
      </c>
      <c r="O61381">
        <v>14.9</v>
      </c>
      <c r="P61381">
        <v>8.120000000000001</v>
      </c>
      <c r="Q61381">
        <v>0.54</v>
      </c>
      <c r="R61381" t="str" cm="1">
        <f t="array" ref="R61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82" spans="1:18" x14ac:dyDescent="0.3">
      <c r="A61382">
        <v>2021107</v>
      </c>
      <c r="B61382" t="s">
        <v>5183</v>
      </c>
      <c r="C61382" t="s">
        <v>15034</v>
      </c>
      <c r="D61382" t="s">
        <v>18404</v>
      </c>
      <c r="E61382" t="s">
        <v>18802</v>
      </c>
      <c r="F61382" t="s">
        <v>21235</v>
      </c>
      <c r="G61382" t="s">
        <v>21302</v>
      </c>
      <c r="H61382">
        <v>59</v>
      </c>
      <c r="I61382" t="s">
        <v>18394</v>
      </c>
      <c r="J61382" t="s">
        <v>18802</v>
      </c>
      <c r="K61382">
        <v>3</v>
      </c>
      <c r="L61382">
        <v>6.78</v>
      </c>
      <c r="M61382">
        <v>14.9</v>
      </c>
      <c r="N61382">
        <v>20.34</v>
      </c>
      <c r="O61382">
        <v>44.7</v>
      </c>
      <c r="P61382">
        <v>24.36</v>
      </c>
      <c r="Q61382">
        <v>0.54</v>
      </c>
      <c r="R61382" t="str" cm="1">
        <f t="array" ref="R61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83" spans="1:18" x14ac:dyDescent="0.3">
      <c r="A61383">
        <v>2022051</v>
      </c>
      <c r="B61383" t="s">
        <v>9096</v>
      </c>
      <c r="C61383" t="s">
        <v>13797</v>
      </c>
      <c r="D61383" t="s">
        <v>11870</v>
      </c>
      <c r="E61383" t="s">
        <v>18802</v>
      </c>
      <c r="F61383" t="s">
        <v>21232</v>
      </c>
      <c r="G61383" t="s">
        <v>21296</v>
      </c>
      <c r="H61383">
        <v>66</v>
      </c>
      <c r="I61383" t="s">
        <v>15121</v>
      </c>
      <c r="J61383" t="s">
        <v>18802</v>
      </c>
      <c r="K61383">
        <v>6</v>
      </c>
      <c r="L61383">
        <v>5.31</v>
      </c>
      <c r="M61383">
        <v>14.9</v>
      </c>
      <c r="N61383">
        <v>31.86</v>
      </c>
      <c r="O61383">
        <v>89.4</v>
      </c>
      <c r="P61383">
        <v>57.540000000000013</v>
      </c>
      <c r="Q61383">
        <v>0.64</v>
      </c>
      <c r="R61383" t="str" cm="1">
        <f t="array" ref="R61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84" spans="1:18" x14ac:dyDescent="0.3">
      <c r="A61384">
        <v>2023780</v>
      </c>
      <c r="B61384" t="s">
        <v>5184</v>
      </c>
      <c r="C61384" t="s">
        <v>12037</v>
      </c>
      <c r="D61384" t="s">
        <v>18462</v>
      </c>
      <c r="E61384" t="s">
        <v>18802</v>
      </c>
      <c r="F61384" t="s">
        <v>21235</v>
      </c>
      <c r="G61384" t="s">
        <v>21302</v>
      </c>
      <c r="H61384">
        <v>51</v>
      </c>
      <c r="I61384" t="s">
        <v>18462</v>
      </c>
      <c r="J61384" t="s">
        <v>18802</v>
      </c>
      <c r="K61384">
        <v>4</v>
      </c>
      <c r="L61384">
        <v>6.78</v>
      </c>
      <c r="M61384">
        <v>14.9</v>
      </c>
      <c r="N61384">
        <v>27.12</v>
      </c>
      <c r="O61384">
        <v>59.6</v>
      </c>
      <c r="P61384">
        <v>32.479999999999997</v>
      </c>
      <c r="Q61384">
        <v>0.54</v>
      </c>
      <c r="R61384" t="str" cm="1">
        <f t="array" ref="R61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85" spans="1:18" x14ac:dyDescent="0.3">
      <c r="A61385">
        <v>2026432</v>
      </c>
      <c r="B61385" t="s">
        <v>9582</v>
      </c>
      <c r="C61385" t="s">
        <v>16767</v>
      </c>
      <c r="D61385" t="s">
        <v>18488</v>
      </c>
      <c r="E61385" t="s">
        <v>18802</v>
      </c>
      <c r="F61385" t="s">
        <v>21232</v>
      </c>
      <c r="G61385" t="s">
        <v>21296</v>
      </c>
      <c r="H61385">
        <v>56</v>
      </c>
      <c r="I61385" t="s">
        <v>18488</v>
      </c>
      <c r="J61385" t="s">
        <v>18802</v>
      </c>
      <c r="K61385">
        <v>3</v>
      </c>
      <c r="L61385">
        <v>5.31</v>
      </c>
      <c r="M61385">
        <v>14.9</v>
      </c>
      <c r="N61385">
        <v>15.93</v>
      </c>
      <c r="O61385">
        <v>44.7</v>
      </c>
      <c r="P61385">
        <v>28.77</v>
      </c>
      <c r="Q61385">
        <v>0.64</v>
      </c>
      <c r="R61385" t="str" cm="1">
        <f t="array" ref="R61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86" spans="1:18" x14ac:dyDescent="0.3">
      <c r="A61386">
        <v>2031360</v>
      </c>
      <c r="B61386" t="s">
        <v>10898</v>
      </c>
      <c r="C61386" t="s">
        <v>12674</v>
      </c>
      <c r="D61386" t="s">
        <v>18398</v>
      </c>
      <c r="E61386" t="s">
        <v>18802</v>
      </c>
      <c r="F61386" t="s">
        <v>21232</v>
      </c>
      <c r="G61386" t="s">
        <v>21296</v>
      </c>
      <c r="H61386">
        <v>65</v>
      </c>
      <c r="I61386" t="s">
        <v>18537</v>
      </c>
      <c r="J61386" t="s">
        <v>18802</v>
      </c>
      <c r="K61386">
        <v>4</v>
      </c>
      <c r="L61386">
        <v>5.31</v>
      </c>
      <c r="M61386">
        <v>14.9</v>
      </c>
      <c r="N61386">
        <v>21.24</v>
      </c>
      <c r="O61386">
        <v>59.6</v>
      </c>
      <c r="P61386">
        <v>38.36</v>
      </c>
      <c r="Q61386">
        <v>0.64</v>
      </c>
      <c r="R61386" t="str" cm="1">
        <f t="array" ref="R61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87" spans="1:18" x14ac:dyDescent="0.3">
      <c r="A61387">
        <v>2033194</v>
      </c>
      <c r="B61387" t="s">
        <v>950</v>
      </c>
      <c r="C61387" t="s">
        <v>12522</v>
      </c>
      <c r="D61387" t="s">
        <v>18410</v>
      </c>
      <c r="E61387" t="s">
        <v>18802</v>
      </c>
      <c r="F61387" t="s">
        <v>21233</v>
      </c>
      <c r="G61387" t="s">
        <v>21297</v>
      </c>
      <c r="H61387">
        <v>44</v>
      </c>
      <c r="I61387" t="s">
        <v>18411</v>
      </c>
      <c r="J61387" t="s">
        <v>18802</v>
      </c>
      <c r="K61387">
        <v>2</v>
      </c>
      <c r="L61387">
        <v>7.06</v>
      </c>
      <c r="M61387">
        <v>14.9</v>
      </c>
      <c r="N61387">
        <v>14.12</v>
      </c>
      <c r="O61387">
        <v>29.8</v>
      </c>
      <c r="P61387">
        <v>15.68</v>
      </c>
      <c r="Q61387">
        <v>0.53</v>
      </c>
      <c r="R61387" t="str" cm="1">
        <f t="array" ref="R61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88" spans="1:18" x14ac:dyDescent="0.3">
      <c r="A61388">
        <v>2043244</v>
      </c>
      <c r="B61388" t="s">
        <v>3946</v>
      </c>
      <c r="C61388" t="s">
        <v>12066</v>
      </c>
      <c r="D61388" t="s">
        <v>18461</v>
      </c>
      <c r="E61388" t="s">
        <v>18802</v>
      </c>
      <c r="F61388" t="s">
        <v>21232</v>
      </c>
      <c r="G61388" t="s">
        <v>21296</v>
      </c>
      <c r="H61388">
        <v>51</v>
      </c>
      <c r="I61388" t="s">
        <v>18462</v>
      </c>
      <c r="J61388" t="s">
        <v>18802</v>
      </c>
      <c r="K61388">
        <v>7</v>
      </c>
      <c r="L61388">
        <v>5.31</v>
      </c>
      <c r="M61388">
        <v>14.9</v>
      </c>
      <c r="N61388">
        <v>37.169999999999987</v>
      </c>
      <c r="O61388">
        <v>104.3</v>
      </c>
      <c r="P61388">
        <v>67.13</v>
      </c>
      <c r="Q61388">
        <v>0.64</v>
      </c>
      <c r="R61388" t="str" cm="1">
        <f t="array" ref="R61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89" spans="1:18" x14ac:dyDescent="0.3">
      <c r="A61389">
        <v>2044631</v>
      </c>
      <c r="B61389" t="s">
        <v>1939</v>
      </c>
      <c r="C61389" t="s">
        <v>14795</v>
      </c>
      <c r="D61389" t="s">
        <v>18407</v>
      </c>
      <c r="E61389" t="s">
        <v>18802</v>
      </c>
      <c r="F61389" t="s">
        <v>21233</v>
      </c>
      <c r="G61389" t="s">
        <v>21297</v>
      </c>
      <c r="H61389">
        <v>0</v>
      </c>
      <c r="I61389" t="s">
        <v>21303</v>
      </c>
      <c r="J61389" t="s">
        <v>21303</v>
      </c>
      <c r="K61389">
        <v>1</v>
      </c>
      <c r="L61389">
        <v>7.06</v>
      </c>
      <c r="M61389">
        <v>14.9</v>
      </c>
      <c r="N61389">
        <v>7.06</v>
      </c>
      <c r="O61389">
        <v>14.9</v>
      </c>
      <c r="P61389">
        <v>7.8400000000000007</v>
      </c>
      <c r="Q61389">
        <v>0.53</v>
      </c>
      <c r="R61389" t="str" cm="1">
        <f t="array" ref="R61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90" spans="1:18" x14ac:dyDescent="0.3">
      <c r="A61390">
        <v>2050396</v>
      </c>
      <c r="B61390" t="s">
        <v>5884</v>
      </c>
      <c r="C61390" t="s">
        <v>12178</v>
      </c>
      <c r="D61390" t="s">
        <v>18399</v>
      </c>
      <c r="E61390" t="s">
        <v>18802</v>
      </c>
      <c r="F61390" t="s">
        <v>21235</v>
      </c>
      <c r="G61390" t="s">
        <v>21302</v>
      </c>
      <c r="H61390">
        <v>55</v>
      </c>
      <c r="I61390" t="s">
        <v>15811</v>
      </c>
      <c r="J61390" t="s">
        <v>18802</v>
      </c>
      <c r="K61390">
        <v>3</v>
      </c>
      <c r="L61390">
        <v>6.78</v>
      </c>
      <c r="M61390">
        <v>14.9</v>
      </c>
      <c r="N61390">
        <v>20.34</v>
      </c>
      <c r="O61390">
        <v>44.7</v>
      </c>
      <c r="P61390">
        <v>24.36</v>
      </c>
      <c r="Q61390">
        <v>0.54</v>
      </c>
      <c r="R61390" t="str" cm="1">
        <f t="array" ref="R61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91" spans="1:18" x14ac:dyDescent="0.3">
      <c r="A61391">
        <v>2062344</v>
      </c>
      <c r="B61391" t="s">
        <v>7327</v>
      </c>
      <c r="C61391" t="s">
        <v>16184</v>
      </c>
      <c r="D61391" t="s">
        <v>18402</v>
      </c>
      <c r="E61391" t="s">
        <v>18802</v>
      </c>
      <c r="F61391" t="s">
        <v>21235</v>
      </c>
      <c r="G61391" t="s">
        <v>21302</v>
      </c>
      <c r="H61391">
        <v>0</v>
      </c>
      <c r="I61391" t="s">
        <v>21303</v>
      </c>
      <c r="J61391" t="s">
        <v>21303</v>
      </c>
      <c r="K61391">
        <v>7</v>
      </c>
      <c r="L61391">
        <v>6.78</v>
      </c>
      <c r="M61391">
        <v>14.9</v>
      </c>
      <c r="N61391">
        <v>47.46</v>
      </c>
      <c r="O61391">
        <v>104.3</v>
      </c>
      <c r="P61391">
        <v>56.84</v>
      </c>
      <c r="Q61391">
        <v>0.54</v>
      </c>
      <c r="R61391" t="str" cm="1">
        <f t="array" ref="R61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92" spans="1:18" x14ac:dyDescent="0.3">
      <c r="A61392">
        <v>2066255</v>
      </c>
      <c r="B61392" t="s">
        <v>8773</v>
      </c>
      <c r="C61392" t="s">
        <v>11935</v>
      </c>
      <c r="D61392" t="s">
        <v>18406</v>
      </c>
      <c r="E61392" t="s">
        <v>18802</v>
      </c>
      <c r="F61392" t="s">
        <v>21233</v>
      </c>
      <c r="G61392" t="s">
        <v>21297</v>
      </c>
      <c r="H61392">
        <v>0</v>
      </c>
      <c r="I61392" t="s">
        <v>21303</v>
      </c>
      <c r="J61392" t="s">
        <v>21303</v>
      </c>
      <c r="K61392">
        <v>2</v>
      </c>
      <c r="L61392">
        <v>7.06</v>
      </c>
      <c r="M61392">
        <v>14.9</v>
      </c>
      <c r="N61392">
        <v>14.12</v>
      </c>
      <c r="O61392">
        <v>29.8</v>
      </c>
      <c r="P61392">
        <v>15.68</v>
      </c>
      <c r="Q61392">
        <v>0.53</v>
      </c>
      <c r="R61392" t="str" cm="1">
        <f t="array" ref="R61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93" spans="1:18" x14ac:dyDescent="0.3">
      <c r="A61393">
        <v>2087288</v>
      </c>
      <c r="B61393" t="s">
        <v>2475</v>
      </c>
      <c r="C61393" t="s">
        <v>12040</v>
      </c>
      <c r="D61393" t="s">
        <v>11870</v>
      </c>
      <c r="E61393" t="s">
        <v>18802</v>
      </c>
      <c r="F61393" t="s">
        <v>21237</v>
      </c>
      <c r="G61393" t="s">
        <v>21300</v>
      </c>
      <c r="H61393">
        <v>0</v>
      </c>
      <c r="I61393" t="s">
        <v>21303</v>
      </c>
      <c r="J61393" t="s">
        <v>21303</v>
      </c>
      <c r="K61393">
        <v>6</v>
      </c>
      <c r="L61393">
        <v>9.9600000000000009</v>
      </c>
      <c r="M61393">
        <v>14.9</v>
      </c>
      <c r="N61393">
        <v>59.760000000000012</v>
      </c>
      <c r="O61393">
        <v>89.4</v>
      </c>
      <c r="P61393">
        <v>29.64</v>
      </c>
      <c r="Q61393">
        <v>0.33</v>
      </c>
      <c r="R61393" t="str" cm="1">
        <f t="array" ref="R61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94" spans="1:18" x14ac:dyDescent="0.3">
      <c r="A61394">
        <v>2090406</v>
      </c>
      <c r="B61394" t="s">
        <v>2923</v>
      </c>
      <c r="C61394" t="s">
        <v>12494</v>
      </c>
      <c r="D61394" t="s">
        <v>18415</v>
      </c>
      <c r="E61394" t="s">
        <v>18802</v>
      </c>
      <c r="F61394" t="s">
        <v>21233</v>
      </c>
      <c r="G61394" t="s">
        <v>21297</v>
      </c>
      <c r="H61394">
        <v>61</v>
      </c>
      <c r="I61394" t="s">
        <v>18412</v>
      </c>
      <c r="J61394" t="s">
        <v>18802</v>
      </c>
      <c r="K61394">
        <v>2</v>
      </c>
      <c r="L61394">
        <v>7.06</v>
      </c>
      <c r="M61394">
        <v>14.9</v>
      </c>
      <c r="N61394">
        <v>14.12</v>
      </c>
      <c r="O61394">
        <v>29.8</v>
      </c>
      <c r="P61394">
        <v>15.68</v>
      </c>
      <c r="Q61394">
        <v>0.53</v>
      </c>
      <c r="R61394" t="str" cm="1">
        <f t="array" ref="R61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95" spans="1:18" x14ac:dyDescent="0.3">
      <c r="A61395">
        <v>2093071</v>
      </c>
      <c r="B61395" t="s">
        <v>3761</v>
      </c>
      <c r="C61395" t="s">
        <v>11872</v>
      </c>
      <c r="D61395" t="s">
        <v>18409</v>
      </c>
      <c r="E61395" t="s">
        <v>18802</v>
      </c>
      <c r="F61395" t="s">
        <v>21235</v>
      </c>
      <c r="G61395" t="s">
        <v>21302</v>
      </c>
      <c r="H61395">
        <v>57</v>
      </c>
      <c r="I61395" t="s">
        <v>18463</v>
      </c>
      <c r="J61395" t="s">
        <v>18802</v>
      </c>
      <c r="K61395">
        <v>6</v>
      </c>
      <c r="L61395">
        <v>6.78</v>
      </c>
      <c r="M61395">
        <v>14.9</v>
      </c>
      <c r="N61395">
        <v>40.68</v>
      </c>
      <c r="O61395">
        <v>89.4</v>
      </c>
      <c r="P61395">
        <v>48.720000000000013</v>
      </c>
      <c r="Q61395">
        <v>0.54</v>
      </c>
      <c r="R61395" t="str" cm="1">
        <f t="array" ref="R61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96" spans="1:18" x14ac:dyDescent="0.3">
      <c r="A61396">
        <v>2096214</v>
      </c>
      <c r="B61396" t="s">
        <v>491</v>
      </c>
      <c r="C61396" t="s">
        <v>12201</v>
      </c>
      <c r="D61396" t="s">
        <v>18404</v>
      </c>
      <c r="E61396" t="s">
        <v>18802</v>
      </c>
      <c r="F61396" t="s">
        <v>21232</v>
      </c>
      <c r="G61396" t="s">
        <v>21296</v>
      </c>
      <c r="H61396">
        <v>47</v>
      </c>
      <c r="I61396" t="s">
        <v>18418</v>
      </c>
      <c r="J61396" t="s">
        <v>18802</v>
      </c>
      <c r="K61396">
        <v>2</v>
      </c>
      <c r="L61396">
        <v>5.31</v>
      </c>
      <c r="M61396">
        <v>14.9</v>
      </c>
      <c r="N61396">
        <v>10.62</v>
      </c>
      <c r="O61396">
        <v>29.8</v>
      </c>
      <c r="P61396">
        <v>19.18</v>
      </c>
      <c r="Q61396">
        <v>0.64</v>
      </c>
      <c r="R61396" t="str" cm="1">
        <f t="array" ref="R61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97" spans="1:18" x14ac:dyDescent="0.3">
      <c r="A61397">
        <v>65269</v>
      </c>
      <c r="B61397" t="s">
        <v>5045</v>
      </c>
      <c r="C61397" t="s">
        <v>14964</v>
      </c>
      <c r="D61397" t="s">
        <v>12103</v>
      </c>
      <c r="E61397" t="s">
        <v>18796</v>
      </c>
      <c r="F61397" t="s">
        <v>21240</v>
      </c>
      <c r="G61397" t="s">
        <v>21298</v>
      </c>
      <c r="H61397">
        <v>5</v>
      </c>
      <c r="I61397" t="s">
        <v>12103</v>
      </c>
      <c r="J61397" t="s">
        <v>18796</v>
      </c>
      <c r="K61397">
        <v>8</v>
      </c>
      <c r="L61397">
        <v>5.77</v>
      </c>
      <c r="M61397">
        <v>14.91</v>
      </c>
      <c r="N61397">
        <v>46.16</v>
      </c>
      <c r="O61397">
        <v>119.28</v>
      </c>
      <c r="P61397">
        <v>73.12</v>
      </c>
      <c r="Q61397">
        <v>0.61</v>
      </c>
      <c r="R61397" t="str" cm="1">
        <f t="array" ref="R61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98" spans="1:18" x14ac:dyDescent="0.3">
      <c r="A61398">
        <v>71218</v>
      </c>
      <c r="B61398" t="s">
        <v>10213</v>
      </c>
      <c r="C61398" t="s">
        <v>17597</v>
      </c>
      <c r="D61398" t="s">
        <v>18371</v>
      </c>
      <c r="E61398" t="s">
        <v>18796</v>
      </c>
      <c r="F61398" t="s">
        <v>21241</v>
      </c>
      <c r="G61398" t="s">
        <v>21295</v>
      </c>
      <c r="H61398">
        <v>4</v>
      </c>
      <c r="I61398" t="s">
        <v>18501</v>
      </c>
      <c r="J61398" t="s">
        <v>18796</v>
      </c>
      <c r="K61398">
        <v>3</v>
      </c>
      <c r="L61398">
        <v>6.4</v>
      </c>
      <c r="M61398">
        <v>14.91</v>
      </c>
      <c r="N61398">
        <v>19.2</v>
      </c>
      <c r="O61398">
        <v>44.73</v>
      </c>
      <c r="P61398">
        <v>25.53</v>
      </c>
      <c r="Q61398">
        <v>0.56999999999999995</v>
      </c>
      <c r="R61398" t="str" cm="1">
        <f t="array" ref="R61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99" spans="1:18" x14ac:dyDescent="0.3">
      <c r="A61399">
        <v>75706</v>
      </c>
      <c r="B61399" t="s">
        <v>8395</v>
      </c>
      <c r="C61399" t="s">
        <v>16697</v>
      </c>
      <c r="D61399" t="s">
        <v>18371</v>
      </c>
      <c r="E61399" t="s">
        <v>18796</v>
      </c>
      <c r="F61399" t="s">
        <v>21241</v>
      </c>
      <c r="G61399" t="s">
        <v>21295</v>
      </c>
      <c r="H61399">
        <v>1</v>
      </c>
      <c r="I61399" t="s">
        <v>18654</v>
      </c>
      <c r="J61399" t="s">
        <v>18796</v>
      </c>
      <c r="K61399">
        <v>6</v>
      </c>
      <c r="L61399">
        <v>6.4</v>
      </c>
      <c r="M61399">
        <v>14.91</v>
      </c>
      <c r="N61399">
        <v>38.400000000000013</v>
      </c>
      <c r="O61399">
        <v>89.460000000000008</v>
      </c>
      <c r="P61399">
        <v>51.06</v>
      </c>
      <c r="Q61399">
        <v>0.56999999999999995</v>
      </c>
      <c r="R61399" t="str" cm="1">
        <f t="array" ref="R61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00" spans="1:18" x14ac:dyDescent="0.3">
      <c r="A61400">
        <v>93314</v>
      </c>
      <c r="B61400" t="s">
        <v>5840</v>
      </c>
      <c r="C61400" t="s">
        <v>15392</v>
      </c>
      <c r="D61400" t="s">
        <v>18371</v>
      </c>
      <c r="E61400" t="s">
        <v>18796</v>
      </c>
      <c r="F61400" t="s">
        <v>21242</v>
      </c>
      <c r="G61400" t="s">
        <v>21296</v>
      </c>
      <c r="H61400">
        <v>4</v>
      </c>
      <c r="I61400" t="s">
        <v>18501</v>
      </c>
      <c r="J61400" t="s">
        <v>18796</v>
      </c>
      <c r="K61400">
        <v>3</v>
      </c>
      <c r="L61400">
        <v>8.51</v>
      </c>
      <c r="M61400">
        <v>14.91</v>
      </c>
      <c r="N61400">
        <v>25.53</v>
      </c>
      <c r="O61400">
        <v>44.73</v>
      </c>
      <c r="P61400">
        <v>19.2</v>
      </c>
      <c r="Q61400">
        <v>0.43</v>
      </c>
      <c r="R61400" t="str" cm="1">
        <f t="array" ref="R61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01" spans="1:18" x14ac:dyDescent="0.3">
      <c r="A61401">
        <v>126573</v>
      </c>
      <c r="B61401" t="s">
        <v>2335</v>
      </c>
      <c r="C61401" t="s">
        <v>13473</v>
      </c>
      <c r="D61401" t="s">
        <v>18371</v>
      </c>
      <c r="E61401" t="s">
        <v>18796</v>
      </c>
      <c r="F61401" t="s">
        <v>21243</v>
      </c>
      <c r="G61401" t="s">
        <v>21301</v>
      </c>
      <c r="H61401">
        <v>1</v>
      </c>
      <c r="I61401" t="s">
        <v>18654</v>
      </c>
      <c r="J61401" t="s">
        <v>18796</v>
      </c>
      <c r="K61401">
        <v>2</v>
      </c>
      <c r="L61401">
        <v>9.9700000000000006</v>
      </c>
      <c r="M61401">
        <v>14.91</v>
      </c>
      <c r="N61401">
        <v>19.940000000000001</v>
      </c>
      <c r="O61401">
        <v>29.82</v>
      </c>
      <c r="P61401">
        <v>9.879999999999999</v>
      </c>
      <c r="Q61401">
        <v>0.33</v>
      </c>
      <c r="R61401" t="str" cm="1">
        <f t="array" ref="R61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02" spans="1:18" x14ac:dyDescent="0.3">
      <c r="A61402">
        <v>156006</v>
      </c>
      <c r="B61402" t="s">
        <v>11285</v>
      </c>
      <c r="C61402" t="s">
        <v>18119</v>
      </c>
      <c r="D61402" t="s">
        <v>12103</v>
      </c>
      <c r="E61402" t="s">
        <v>18796</v>
      </c>
      <c r="F61402" t="s">
        <v>21241</v>
      </c>
      <c r="G61402" t="s">
        <v>21295</v>
      </c>
      <c r="H61402">
        <v>5</v>
      </c>
      <c r="I61402" t="s">
        <v>12103</v>
      </c>
      <c r="J61402" t="s">
        <v>18796</v>
      </c>
      <c r="K61402">
        <v>3</v>
      </c>
      <c r="L61402">
        <v>6.4</v>
      </c>
      <c r="M61402">
        <v>14.91</v>
      </c>
      <c r="N61402">
        <v>19.2</v>
      </c>
      <c r="O61402">
        <v>44.73</v>
      </c>
      <c r="P61402">
        <v>25.53</v>
      </c>
      <c r="Q61402">
        <v>0.56999999999999995</v>
      </c>
      <c r="R61402" t="str" cm="1">
        <f t="array" ref="R61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03" spans="1:18" x14ac:dyDescent="0.3">
      <c r="A61403">
        <v>190882</v>
      </c>
      <c r="B61403" t="s">
        <v>6568</v>
      </c>
      <c r="C61403" t="s">
        <v>15778</v>
      </c>
      <c r="D61403" t="s">
        <v>18475</v>
      </c>
      <c r="E61403" t="s">
        <v>18796</v>
      </c>
      <c r="F61403" t="s">
        <v>21241</v>
      </c>
      <c r="G61403" t="s">
        <v>21295</v>
      </c>
      <c r="H61403">
        <v>6</v>
      </c>
      <c r="I61403" t="s">
        <v>18475</v>
      </c>
      <c r="J61403" t="s">
        <v>18796</v>
      </c>
      <c r="K61403">
        <v>1</v>
      </c>
      <c r="L61403">
        <v>6.4</v>
      </c>
      <c r="M61403">
        <v>14.91</v>
      </c>
      <c r="N61403">
        <v>6.4</v>
      </c>
      <c r="O61403">
        <v>14.91</v>
      </c>
      <c r="P61403">
        <v>8.51</v>
      </c>
      <c r="Q61403">
        <v>0.56999999999999995</v>
      </c>
      <c r="R61403" t="str" cm="1">
        <f t="array" ref="R61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04" spans="1:18" x14ac:dyDescent="0.3">
      <c r="A61404">
        <v>190919</v>
      </c>
      <c r="B61404" t="s">
        <v>8127</v>
      </c>
      <c r="C61404" t="s">
        <v>16578</v>
      </c>
      <c r="D61404" t="s">
        <v>18371</v>
      </c>
      <c r="E61404" t="s">
        <v>18796</v>
      </c>
      <c r="F61404" t="s">
        <v>21240</v>
      </c>
      <c r="G61404" t="s">
        <v>21298</v>
      </c>
      <c r="H61404">
        <v>1</v>
      </c>
      <c r="I61404" t="s">
        <v>18654</v>
      </c>
      <c r="J61404" t="s">
        <v>18796</v>
      </c>
      <c r="K61404">
        <v>1</v>
      </c>
      <c r="L61404">
        <v>5.77</v>
      </c>
      <c r="M61404">
        <v>14.91</v>
      </c>
      <c r="N61404">
        <v>5.77</v>
      </c>
      <c r="O61404">
        <v>14.91</v>
      </c>
      <c r="P61404">
        <v>9.14</v>
      </c>
      <c r="Q61404">
        <v>0.61</v>
      </c>
      <c r="R61404" t="str" cm="1">
        <f t="array" ref="R61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05" spans="1:18" x14ac:dyDescent="0.3">
      <c r="A61405">
        <v>211057</v>
      </c>
      <c r="B61405" t="s">
        <v>10633</v>
      </c>
      <c r="C61405" t="s">
        <v>16660</v>
      </c>
      <c r="D61405" t="s">
        <v>12412</v>
      </c>
      <c r="E61405" t="s">
        <v>18797</v>
      </c>
      <c r="F61405" t="s">
        <v>21242</v>
      </c>
      <c r="G61405" t="s">
        <v>21296</v>
      </c>
      <c r="H61405">
        <v>9</v>
      </c>
      <c r="I61405" t="s">
        <v>18692</v>
      </c>
      <c r="J61405" t="s">
        <v>18797</v>
      </c>
      <c r="K61405">
        <v>4</v>
      </c>
      <c r="L61405">
        <v>8.51</v>
      </c>
      <c r="M61405">
        <v>14.91</v>
      </c>
      <c r="N61405">
        <v>34.04</v>
      </c>
      <c r="O61405">
        <v>59.64</v>
      </c>
      <c r="P61405">
        <v>25.6</v>
      </c>
      <c r="Q61405">
        <v>0.43</v>
      </c>
      <c r="R61405" t="str" cm="1">
        <f t="array" ref="R61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06" spans="1:18" x14ac:dyDescent="0.3">
      <c r="A61406">
        <v>220463</v>
      </c>
      <c r="B61406" t="s">
        <v>5637</v>
      </c>
      <c r="C61406" t="s">
        <v>12282</v>
      </c>
      <c r="D61406" t="s">
        <v>18372</v>
      </c>
      <c r="E61406" t="s">
        <v>18797</v>
      </c>
      <c r="F61406" t="s">
        <v>21241</v>
      </c>
      <c r="G61406" t="s">
        <v>21295</v>
      </c>
      <c r="H61406">
        <v>0</v>
      </c>
      <c r="I61406" t="s">
        <v>21303</v>
      </c>
      <c r="J61406" t="s">
        <v>21303</v>
      </c>
      <c r="K61406">
        <v>1</v>
      </c>
      <c r="L61406">
        <v>6.4</v>
      </c>
      <c r="M61406">
        <v>14.91</v>
      </c>
      <c r="N61406">
        <v>6.4</v>
      </c>
      <c r="O61406">
        <v>14.91</v>
      </c>
      <c r="P61406">
        <v>8.51</v>
      </c>
      <c r="Q61406">
        <v>0.56999999999999995</v>
      </c>
      <c r="R61406" t="str" cm="1">
        <f t="array" ref="R61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07" spans="1:18" x14ac:dyDescent="0.3">
      <c r="A61407">
        <v>237557</v>
      </c>
      <c r="B61407" t="s">
        <v>7834</v>
      </c>
      <c r="C61407" t="s">
        <v>12205</v>
      </c>
      <c r="D61407" t="s">
        <v>12412</v>
      </c>
      <c r="E61407" t="s">
        <v>18797</v>
      </c>
      <c r="F61407" t="s">
        <v>21244</v>
      </c>
      <c r="G61407" t="s">
        <v>21297</v>
      </c>
      <c r="H61407">
        <v>9</v>
      </c>
      <c r="I61407" t="s">
        <v>18692</v>
      </c>
      <c r="J61407" t="s">
        <v>18797</v>
      </c>
      <c r="K61407">
        <v>2</v>
      </c>
      <c r="L61407">
        <v>8.9600000000000009</v>
      </c>
      <c r="M61407">
        <v>14.91</v>
      </c>
      <c r="N61407">
        <v>17.920000000000002</v>
      </c>
      <c r="O61407">
        <v>29.82</v>
      </c>
      <c r="P61407">
        <v>11.9</v>
      </c>
      <c r="Q61407">
        <v>0.4</v>
      </c>
      <c r="R61407" t="str" cm="1">
        <f t="array" ref="R61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08" spans="1:18" x14ac:dyDescent="0.3">
      <c r="A61408">
        <v>242542</v>
      </c>
      <c r="B61408" t="s">
        <v>3676</v>
      </c>
      <c r="C61408" t="s">
        <v>13306</v>
      </c>
      <c r="D61408" t="s">
        <v>18373</v>
      </c>
      <c r="E61408" t="s">
        <v>18797</v>
      </c>
      <c r="F61408" t="s">
        <v>21244</v>
      </c>
      <c r="G61408" t="s">
        <v>21297</v>
      </c>
      <c r="H61408">
        <v>10</v>
      </c>
      <c r="I61408" t="s">
        <v>18710</v>
      </c>
      <c r="J61408" t="s">
        <v>18797</v>
      </c>
      <c r="K61408">
        <v>2</v>
      </c>
      <c r="L61408">
        <v>8.9600000000000009</v>
      </c>
      <c r="M61408">
        <v>14.91</v>
      </c>
      <c r="N61408">
        <v>17.920000000000002</v>
      </c>
      <c r="O61408">
        <v>29.82</v>
      </c>
      <c r="P61408">
        <v>11.9</v>
      </c>
      <c r="Q61408">
        <v>0.4</v>
      </c>
      <c r="R61408" t="str" cm="1">
        <f t="array" ref="R61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09" spans="1:18" x14ac:dyDescent="0.3">
      <c r="A61409">
        <v>248406</v>
      </c>
      <c r="B61409" t="s">
        <v>10718</v>
      </c>
      <c r="C61409" t="s">
        <v>17849</v>
      </c>
      <c r="D61409" t="s">
        <v>11807</v>
      </c>
      <c r="E61409" t="s">
        <v>18797</v>
      </c>
      <c r="F61409" t="s">
        <v>21241</v>
      </c>
      <c r="G61409" t="s">
        <v>21295</v>
      </c>
      <c r="H61409">
        <v>9</v>
      </c>
      <c r="I61409" t="s">
        <v>18692</v>
      </c>
      <c r="J61409" t="s">
        <v>18797</v>
      </c>
      <c r="K61409">
        <v>2</v>
      </c>
      <c r="L61409">
        <v>6.4</v>
      </c>
      <c r="M61409">
        <v>14.91</v>
      </c>
      <c r="N61409">
        <v>12.8</v>
      </c>
      <c r="O61409">
        <v>29.82</v>
      </c>
      <c r="P61409">
        <v>17.02</v>
      </c>
      <c r="Q61409">
        <v>0.56999999999999995</v>
      </c>
      <c r="R61409" t="str" cm="1">
        <f t="array" ref="R61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10" spans="1:18" x14ac:dyDescent="0.3">
      <c r="A61410">
        <v>253505</v>
      </c>
      <c r="B61410" t="s">
        <v>602</v>
      </c>
      <c r="C61410" t="s">
        <v>12285</v>
      </c>
      <c r="D61410" t="s">
        <v>18437</v>
      </c>
      <c r="E61410" t="s">
        <v>18797</v>
      </c>
      <c r="F61410" t="s">
        <v>21241</v>
      </c>
      <c r="G61410" t="s">
        <v>21295</v>
      </c>
      <c r="H61410">
        <v>9</v>
      </c>
      <c r="I61410" t="s">
        <v>18692</v>
      </c>
      <c r="J61410" t="s">
        <v>18797</v>
      </c>
      <c r="K61410">
        <v>2</v>
      </c>
      <c r="L61410">
        <v>6.4</v>
      </c>
      <c r="M61410">
        <v>14.91</v>
      </c>
      <c r="N61410">
        <v>12.8</v>
      </c>
      <c r="O61410">
        <v>29.82</v>
      </c>
      <c r="P61410">
        <v>17.02</v>
      </c>
      <c r="Q61410">
        <v>0.56999999999999995</v>
      </c>
      <c r="R61410" t="str" cm="1">
        <f t="array" ref="R61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11" spans="1:18" x14ac:dyDescent="0.3">
      <c r="A61411">
        <v>253505</v>
      </c>
      <c r="B61411" t="s">
        <v>602</v>
      </c>
      <c r="C61411" t="s">
        <v>12285</v>
      </c>
      <c r="D61411" t="s">
        <v>18437</v>
      </c>
      <c r="E61411" t="s">
        <v>18797</v>
      </c>
      <c r="F61411" t="s">
        <v>21241</v>
      </c>
      <c r="G61411" t="s">
        <v>21295</v>
      </c>
      <c r="H61411">
        <v>10</v>
      </c>
      <c r="I61411" t="s">
        <v>18710</v>
      </c>
      <c r="J61411" t="s">
        <v>18797</v>
      </c>
      <c r="K61411">
        <v>4</v>
      </c>
      <c r="L61411">
        <v>6.4</v>
      </c>
      <c r="M61411">
        <v>14.91</v>
      </c>
      <c r="N61411">
        <v>25.6</v>
      </c>
      <c r="O61411">
        <v>59.64</v>
      </c>
      <c r="P61411">
        <v>34.04</v>
      </c>
      <c r="Q61411">
        <v>0.56999999999999995</v>
      </c>
      <c r="R61411" t="str" cm="1">
        <f t="array" ref="R61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12" spans="1:18" x14ac:dyDescent="0.3">
      <c r="A61412">
        <v>259842</v>
      </c>
      <c r="B61412" t="s">
        <v>498</v>
      </c>
      <c r="C61412" t="s">
        <v>12205</v>
      </c>
      <c r="D61412" t="s">
        <v>12412</v>
      </c>
      <c r="E61412" t="s">
        <v>18797</v>
      </c>
      <c r="F61412" t="s">
        <v>21241</v>
      </c>
      <c r="G61412" t="s">
        <v>21295</v>
      </c>
      <c r="H61412">
        <v>9</v>
      </c>
      <c r="I61412" t="s">
        <v>18692</v>
      </c>
      <c r="J61412" t="s">
        <v>18797</v>
      </c>
      <c r="K61412">
        <v>1</v>
      </c>
      <c r="L61412">
        <v>6.4</v>
      </c>
      <c r="M61412">
        <v>14.91</v>
      </c>
      <c r="N61412">
        <v>6.4</v>
      </c>
      <c r="O61412">
        <v>14.91</v>
      </c>
      <c r="P61412">
        <v>8.51</v>
      </c>
      <c r="Q61412">
        <v>0.56999999999999995</v>
      </c>
      <c r="R61412" t="str" cm="1">
        <f t="array" ref="R61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13" spans="1:18" x14ac:dyDescent="0.3">
      <c r="A61413">
        <v>283685</v>
      </c>
      <c r="B61413" t="s">
        <v>5205</v>
      </c>
      <c r="C61413" t="s">
        <v>12102</v>
      </c>
      <c r="D61413" t="s">
        <v>18469</v>
      </c>
      <c r="E61413" t="s">
        <v>18797</v>
      </c>
      <c r="F61413" t="s">
        <v>21240</v>
      </c>
      <c r="G61413" t="s">
        <v>21298</v>
      </c>
      <c r="H61413">
        <v>8</v>
      </c>
      <c r="I61413" t="s">
        <v>18767</v>
      </c>
      <c r="J61413" t="s">
        <v>18797</v>
      </c>
      <c r="K61413">
        <v>8</v>
      </c>
      <c r="L61413">
        <v>5.77</v>
      </c>
      <c r="M61413">
        <v>14.91</v>
      </c>
      <c r="N61413">
        <v>46.16</v>
      </c>
      <c r="O61413">
        <v>119.28</v>
      </c>
      <c r="P61413">
        <v>73.12</v>
      </c>
      <c r="Q61413">
        <v>0.61</v>
      </c>
      <c r="R61413" t="str" cm="1">
        <f t="array" ref="R61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14" spans="1:18" x14ac:dyDescent="0.3">
      <c r="A61414">
        <v>290747</v>
      </c>
      <c r="B61414" t="s">
        <v>26</v>
      </c>
      <c r="C61414" t="s">
        <v>11809</v>
      </c>
      <c r="D61414" t="s">
        <v>18372</v>
      </c>
      <c r="E61414" t="s">
        <v>18797</v>
      </c>
      <c r="F61414" t="s">
        <v>21241</v>
      </c>
      <c r="G61414" t="s">
        <v>21295</v>
      </c>
      <c r="H61414">
        <v>9</v>
      </c>
      <c r="I61414" t="s">
        <v>18692</v>
      </c>
      <c r="J61414" t="s">
        <v>18797</v>
      </c>
      <c r="K61414">
        <v>1</v>
      </c>
      <c r="L61414">
        <v>6.4</v>
      </c>
      <c r="M61414">
        <v>14.91</v>
      </c>
      <c r="N61414">
        <v>6.4</v>
      </c>
      <c r="O61414">
        <v>14.91</v>
      </c>
      <c r="P61414">
        <v>8.51</v>
      </c>
      <c r="Q61414">
        <v>0.56999999999999995</v>
      </c>
      <c r="R61414" t="str" cm="1">
        <f t="array" ref="R61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15" spans="1:18" x14ac:dyDescent="0.3">
      <c r="A61415">
        <v>376607</v>
      </c>
      <c r="B61415" t="s">
        <v>11770</v>
      </c>
      <c r="C61415" t="s">
        <v>12752</v>
      </c>
      <c r="D61415" t="s">
        <v>18372</v>
      </c>
      <c r="E61415" t="s">
        <v>18797</v>
      </c>
      <c r="F61415" t="s">
        <v>21241</v>
      </c>
      <c r="G61415" t="s">
        <v>21295</v>
      </c>
      <c r="H61415">
        <v>10</v>
      </c>
      <c r="I61415" t="s">
        <v>18710</v>
      </c>
      <c r="J61415" t="s">
        <v>18797</v>
      </c>
      <c r="K61415">
        <v>1</v>
      </c>
      <c r="L61415">
        <v>6.4</v>
      </c>
      <c r="M61415">
        <v>14.91</v>
      </c>
      <c r="N61415">
        <v>6.4</v>
      </c>
      <c r="O61415">
        <v>14.91</v>
      </c>
      <c r="P61415">
        <v>8.51</v>
      </c>
      <c r="Q61415">
        <v>0.56999999999999995</v>
      </c>
      <c r="R61415" t="str" cm="1">
        <f t="array" ref="R61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16" spans="1:18" x14ac:dyDescent="0.3">
      <c r="A61416">
        <v>395197</v>
      </c>
      <c r="B61416" t="s">
        <v>8739</v>
      </c>
      <c r="C61416" t="s">
        <v>12190</v>
      </c>
      <c r="D61416" t="s">
        <v>18373</v>
      </c>
      <c r="E61416" t="s">
        <v>18797</v>
      </c>
      <c r="F61416" t="s">
        <v>21241</v>
      </c>
      <c r="G61416" t="s">
        <v>21295</v>
      </c>
      <c r="H61416">
        <v>9</v>
      </c>
      <c r="I61416" t="s">
        <v>18692</v>
      </c>
      <c r="J61416" t="s">
        <v>18797</v>
      </c>
      <c r="K61416">
        <v>2</v>
      </c>
      <c r="L61416">
        <v>6.4</v>
      </c>
      <c r="M61416">
        <v>14.91</v>
      </c>
      <c r="N61416">
        <v>12.8</v>
      </c>
      <c r="O61416">
        <v>29.82</v>
      </c>
      <c r="P61416">
        <v>17.02</v>
      </c>
      <c r="Q61416">
        <v>0.56999999999999995</v>
      </c>
      <c r="R61416" t="str" cm="1">
        <f t="array" ref="R61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17" spans="1:18" x14ac:dyDescent="0.3">
      <c r="A61417">
        <v>397223</v>
      </c>
      <c r="B61417" t="s">
        <v>8132</v>
      </c>
      <c r="C61417" t="s">
        <v>16579</v>
      </c>
      <c r="D61417" t="s">
        <v>18373</v>
      </c>
      <c r="E61417" t="s">
        <v>18797</v>
      </c>
      <c r="F61417" t="s">
        <v>21241</v>
      </c>
      <c r="G61417" t="s">
        <v>21295</v>
      </c>
      <c r="H61417">
        <v>10</v>
      </c>
      <c r="I61417" t="s">
        <v>18710</v>
      </c>
      <c r="J61417" t="s">
        <v>18797</v>
      </c>
      <c r="K61417">
        <v>10</v>
      </c>
      <c r="L61417">
        <v>6.4</v>
      </c>
      <c r="M61417">
        <v>14.91</v>
      </c>
      <c r="N61417">
        <v>64</v>
      </c>
      <c r="O61417">
        <v>149.1</v>
      </c>
      <c r="P61417">
        <v>85.1</v>
      </c>
      <c r="Q61417">
        <v>0.56999999999999995</v>
      </c>
      <c r="R61417" t="str" cm="1">
        <f t="array" ref="R61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18" spans="1:18" x14ac:dyDescent="0.3">
      <c r="A61418">
        <v>437389</v>
      </c>
      <c r="B61418" t="s">
        <v>1297</v>
      </c>
      <c r="C61418" t="s">
        <v>12757</v>
      </c>
      <c r="D61418" t="s">
        <v>18440</v>
      </c>
      <c r="E61418" t="s">
        <v>18798</v>
      </c>
      <c r="F61418" t="s">
        <v>21245</v>
      </c>
      <c r="G61418" t="s">
        <v>21300</v>
      </c>
      <c r="H61418">
        <v>19</v>
      </c>
      <c r="I61418" t="s">
        <v>13271</v>
      </c>
      <c r="J61418" t="s">
        <v>18798</v>
      </c>
      <c r="K61418">
        <v>7</v>
      </c>
      <c r="L61418">
        <v>6.68</v>
      </c>
      <c r="M61418">
        <v>14.91</v>
      </c>
      <c r="N61418">
        <v>46.76</v>
      </c>
      <c r="O61418">
        <v>104.37</v>
      </c>
      <c r="P61418">
        <v>57.610000000000007</v>
      </c>
      <c r="Q61418">
        <v>0.55000000000000004</v>
      </c>
      <c r="R61418" t="str" cm="1">
        <f t="array" ref="R61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19" spans="1:18" x14ac:dyDescent="0.3">
      <c r="A61419">
        <v>453380</v>
      </c>
      <c r="B61419" t="s">
        <v>2493</v>
      </c>
      <c r="C61419" t="s">
        <v>13568</v>
      </c>
      <c r="D61419" t="s">
        <v>18440</v>
      </c>
      <c r="E61419" t="s">
        <v>18798</v>
      </c>
      <c r="F61419" t="s">
        <v>21241</v>
      </c>
      <c r="G61419" t="s">
        <v>21295</v>
      </c>
      <c r="H61419">
        <v>22</v>
      </c>
      <c r="I61419" t="s">
        <v>18441</v>
      </c>
      <c r="J61419" t="s">
        <v>18798</v>
      </c>
      <c r="K61419">
        <v>3</v>
      </c>
      <c r="L61419">
        <v>6.4</v>
      </c>
      <c r="M61419">
        <v>14.91</v>
      </c>
      <c r="N61419">
        <v>19.2</v>
      </c>
      <c r="O61419">
        <v>44.73</v>
      </c>
      <c r="P61419">
        <v>25.53</v>
      </c>
      <c r="Q61419">
        <v>0.56999999999999995</v>
      </c>
      <c r="R61419" t="str" cm="1">
        <f t="array" ref="R61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20" spans="1:18" x14ac:dyDescent="0.3">
      <c r="A61420">
        <v>496016</v>
      </c>
      <c r="B61420" t="s">
        <v>10528</v>
      </c>
      <c r="C61420" t="s">
        <v>13477</v>
      </c>
      <c r="D61420" t="s">
        <v>18374</v>
      </c>
      <c r="E61420" t="s">
        <v>18798</v>
      </c>
      <c r="F61420" t="s">
        <v>21241</v>
      </c>
      <c r="G61420" t="s">
        <v>21295</v>
      </c>
      <c r="H61420">
        <v>24</v>
      </c>
      <c r="I61420" t="s">
        <v>18439</v>
      </c>
      <c r="J61420" t="s">
        <v>18798</v>
      </c>
      <c r="K61420">
        <v>1</v>
      </c>
      <c r="L61420">
        <v>6.4</v>
      </c>
      <c r="M61420">
        <v>14.91</v>
      </c>
      <c r="N61420">
        <v>6.4</v>
      </c>
      <c r="O61420">
        <v>14.91</v>
      </c>
      <c r="P61420">
        <v>8.51</v>
      </c>
      <c r="Q61420">
        <v>0.56999999999999995</v>
      </c>
      <c r="R61420" t="str" cm="1">
        <f t="array" ref="R61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21" spans="1:18" x14ac:dyDescent="0.3">
      <c r="A61421">
        <v>500746</v>
      </c>
      <c r="B61421" t="s">
        <v>5610</v>
      </c>
      <c r="C61421" t="s">
        <v>15261</v>
      </c>
      <c r="D61421" t="s">
        <v>18442</v>
      </c>
      <c r="E61421" t="s">
        <v>18798</v>
      </c>
      <c r="F61421" t="s">
        <v>21241</v>
      </c>
      <c r="G61421" t="s">
        <v>21295</v>
      </c>
      <c r="H61421">
        <v>27</v>
      </c>
      <c r="I61421" t="s">
        <v>18376</v>
      </c>
      <c r="J61421" t="s">
        <v>18798</v>
      </c>
      <c r="K61421">
        <v>1</v>
      </c>
      <c r="L61421">
        <v>6.4</v>
      </c>
      <c r="M61421">
        <v>14.91</v>
      </c>
      <c r="N61421">
        <v>6.4</v>
      </c>
      <c r="O61421">
        <v>14.91</v>
      </c>
      <c r="P61421">
        <v>8.51</v>
      </c>
      <c r="Q61421">
        <v>0.56999999999999995</v>
      </c>
      <c r="R61421" t="str" cm="1">
        <f t="array" ref="R61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22" spans="1:18" x14ac:dyDescent="0.3">
      <c r="A61422">
        <v>509248</v>
      </c>
      <c r="B61422" t="s">
        <v>8091</v>
      </c>
      <c r="C61422" t="s">
        <v>16563</v>
      </c>
      <c r="D61422" t="s">
        <v>18374</v>
      </c>
      <c r="E61422" t="s">
        <v>18798</v>
      </c>
      <c r="F61422" t="s">
        <v>21241</v>
      </c>
      <c r="G61422" t="s">
        <v>21295</v>
      </c>
      <c r="H61422">
        <v>21</v>
      </c>
      <c r="I61422" t="s">
        <v>18619</v>
      </c>
      <c r="J61422" t="s">
        <v>18798</v>
      </c>
      <c r="K61422">
        <v>1</v>
      </c>
      <c r="L61422">
        <v>6.4</v>
      </c>
      <c r="M61422">
        <v>14.91</v>
      </c>
      <c r="N61422">
        <v>6.4</v>
      </c>
      <c r="O61422">
        <v>14.91</v>
      </c>
      <c r="P61422">
        <v>8.51</v>
      </c>
      <c r="Q61422">
        <v>0.56999999999999995</v>
      </c>
      <c r="R61422" t="str" cm="1">
        <f t="array" ref="R61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23" spans="1:18" x14ac:dyDescent="0.3">
      <c r="A61423">
        <v>517556</v>
      </c>
      <c r="B61423" t="s">
        <v>4590</v>
      </c>
      <c r="C61423" t="s">
        <v>14746</v>
      </c>
      <c r="D61423" t="s">
        <v>18441</v>
      </c>
      <c r="E61423" t="s">
        <v>18798</v>
      </c>
      <c r="F61423" t="s">
        <v>21241</v>
      </c>
      <c r="G61423" t="s">
        <v>21295</v>
      </c>
      <c r="H61423">
        <v>22</v>
      </c>
      <c r="I61423" t="s">
        <v>18441</v>
      </c>
      <c r="J61423" t="s">
        <v>18798</v>
      </c>
      <c r="K61423">
        <v>1</v>
      </c>
      <c r="L61423">
        <v>6.4</v>
      </c>
      <c r="M61423">
        <v>14.91</v>
      </c>
      <c r="N61423">
        <v>6.4</v>
      </c>
      <c r="O61423">
        <v>14.91</v>
      </c>
      <c r="P61423">
        <v>8.51</v>
      </c>
      <c r="Q61423">
        <v>0.56999999999999995</v>
      </c>
      <c r="R61423" t="str" cm="1">
        <f t="array" ref="R61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24" spans="1:18" x14ac:dyDescent="0.3">
      <c r="A61424">
        <v>521070</v>
      </c>
      <c r="B61424" t="s">
        <v>4734</v>
      </c>
      <c r="C61424" t="s">
        <v>14818</v>
      </c>
      <c r="D61424" t="s">
        <v>18374</v>
      </c>
      <c r="E61424" t="s">
        <v>18798</v>
      </c>
      <c r="F61424" t="s">
        <v>21240</v>
      </c>
      <c r="G61424" t="s">
        <v>21298</v>
      </c>
      <c r="H61424">
        <v>0</v>
      </c>
      <c r="I61424" t="s">
        <v>21303</v>
      </c>
      <c r="J61424" t="s">
        <v>21303</v>
      </c>
      <c r="K61424">
        <v>3</v>
      </c>
      <c r="L61424">
        <v>5.77</v>
      </c>
      <c r="M61424">
        <v>14.91</v>
      </c>
      <c r="N61424">
        <v>17.309999999999999</v>
      </c>
      <c r="O61424">
        <v>44.73</v>
      </c>
      <c r="P61424">
        <v>27.420000000000009</v>
      </c>
      <c r="Q61424">
        <v>0.61</v>
      </c>
      <c r="R61424" t="str" cm="1">
        <f t="array" ref="R61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25" spans="1:18" x14ac:dyDescent="0.3">
      <c r="A61425">
        <v>535370</v>
      </c>
      <c r="B61425" t="s">
        <v>653</v>
      </c>
      <c r="C61425" t="s">
        <v>12324</v>
      </c>
      <c r="D61425" t="s">
        <v>18422</v>
      </c>
      <c r="E61425" t="s">
        <v>18798</v>
      </c>
      <c r="F61425" t="s">
        <v>21241</v>
      </c>
      <c r="G61425" t="s">
        <v>21295</v>
      </c>
      <c r="H61425">
        <v>22</v>
      </c>
      <c r="I61425" t="s">
        <v>18441</v>
      </c>
      <c r="J61425" t="s">
        <v>18798</v>
      </c>
      <c r="K61425">
        <v>7</v>
      </c>
      <c r="L61425">
        <v>6.4</v>
      </c>
      <c r="M61425">
        <v>14.91</v>
      </c>
      <c r="N61425">
        <v>44.8</v>
      </c>
      <c r="O61425">
        <v>104.37</v>
      </c>
      <c r="P61425">
        <v>59.57</v>
      </c>
      <c r="Q61425">
        <v>0.56999999999999995</v>
      </c>
      <c r="R61425" t="str" cm="1">
        <f t="array" ref="R61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26" spans="1:18" x14ac:dyDescent="0.3">
      <c r="A61426">
        <v>542485</v>
      </c>
      <c r="B61426" t="s">
        <v>2765</v>
      </c>
      <c r="C61426" t="s">
        <v>11814</v>
      </c>
      <c r="D61426" t="s">
        <v>18374</v>
      </c>
      <c r="E61426" t="s">
        <v>18798</v>
      </c>
      <c r="F61426" t="s">
        <v>21244</v>
      </c>
      <c r="G61426" t="s">
        <v>21297</v>
      </c>
      <c r="H61426">
        <v>0</v>
      </c>
      <c r="I61426" t="s">
        <v>21303</v>
      </c>
      <c r="J61426" t="s">
        <v>21303</v>
      </c>
      <c r="K61426">
        <v>1</v>
      </c>
      <c r="L61426">
        <v>8.9600000000000009</v>
      </c>
      <c r="M61426">
        <v>14.91</v>
      </c>
      <c r="N61426">
        <v>8.9600000000000009</v>
      </c>
      <c r="O61426">
        <v>14.91</v>
      </c>
      <c r="P61426">
        <v>5.9499999999999993</v>
      </c>
      <c r="Q61426">
        <v>0.4</v>
      </c>
      <c r="R61426" t="str" cm="1">
        <f t="array" ref="R61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27" spans="1:18" x14ac:dyDescent="0.3">
      <c r="A61427">
        <v>544347</v>
      </c>
      <c r="B61427" t="s">
        <v>11771</v>
      </c>
      <c r="C61427" t="s">
        <v>18356</v>
      </c>
      <c r="D61427" t="s">
        <v>18374</v>
      </c>
      <c r="E61427" t="s">
        <v>18798</v>
      </c>
      <c r="F61427" t="s">
        <v>21240</v>
      </c>
      <c r="G61427" t="s">
        <v>21298</v>
      </c>
      <c r="H61427">
        <v>22</v>
      </c>
      <c r="I61427" t="s">
        <v>18441</v>
      </c>
      <c r="J61427" t="s">
        <v>18798</v>
      </c>
      <c r="K61427">
        <v>2</v>
      </c>
      <c r="L61427">
        <v>5.77</v>
      </c>
      <c r="M61427">
        <v>14.91</v>
      </c>
      <c r="N61427">
        <v>11.54</v>
      </c>
      <c r="O61427">
        <v>29.82</v>
      </c>
      <c r="P61427">
        <v>18.28</v>
      </c>
      <c r="Q61427">
        <v>0.61</v>
      </c>
      <c r="R61427" t="str" cm="1">
        <f t="array" ref="R61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28" spans="1:18" x14ac:dyDescent="0.3">
      <c r="A61428">
        <v>546471</v>
      </c>
      <c r="B61428" t="s">
        <v>3406</v>
      </c>
      <c r="C61428" t="s">
        <v>14081</v>
      </c>
      <c r="D61428" t="s">
        <v>18422</v>
      </c>
      <c r="E61428" t="s">
        <v>18798</v>
      </c>
      <c r="F61428" t="s">
        <v>21241</v>
      </c>
      <c r="G61428" t="s">
        <v>21295</v>
      </c>
      <c r="H61428">
        <v>24</v>
      </c>
      <c r="I61428" t="s">
        <v>18439</v>
      </c>
      <c r="J61428" t="s">
        <v>18798</v>
      </c>
      <c r="K61428">
        <v>3</v>
      </c>
      <c r="L61428">
        <v>6.4</v>
      </c>
      <c r="M61428">
        <v>14.91</v>
      </c>
      <c r="N61428">
        <v>19.2</v>
      </c>
      <c r="O61428">
        <v>44.73</v>
      </c>
      <c r="P61428">
        <v>25.53</v>
      </c>
      <c r="Q61428">
        <v>0.56999999999999995</v>
      </c>
      <c r="R61428" t="str" cm="1">
        <f t="array" ref="R61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29" spans="1:18" x14ac:dyDescent="0.3">
      <c r="A61429">
        <v>546471</v>
      </c>
      <c r="B61429" t="s">
        <v>3406</v>
      </c>
      <c r="C61429" t="s">
        <v>14081</v>
      </c>
      <c r="D61429" t="s">
        <v>18422</v>
      </c>
      <c r="E61429" t="s">
        <v>18798</v>
      </c>
      <c r="F61429" t="s">
        <v>21240</v>
      </c>
      <c r="G61429" t="s">
        <v>21298</v>
      </c>
      <c r="H61429">
        <v>24</v>
      </c>
      <c r="I61429" t="s">
        <v>18439</v>
      </c>
      <c r="J61429" t="s">
        <v>18798</v>
      </c>
      <c r="K61429">
        <v>2</v>
      </c>
      <c r="L61429">
        <v>5.77</v>
      </c>
      <c r="M61429">
        <v>14.91</v>
      </c>
      <c r="N61429">
        <v>11.54</v>
      </c>
      <c r="O61429">
        <v>29.82</v>
      </c>
      <c r="P61429">
        <v>18.28</v>
      </c>
      <c r="Q61429">
        <v>0.61</v>
      </c>
      <c r="R61429" t="str" cm="1">
        <f t="array" ref="R61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30" spans="1:18" x14ac:dyDescent="0.3">
      <c r="A61430">
        <v>574327</v>
      </c>
      <c r="B61430" t="s">
        <v>2769</v>
      </c>
      <c r="C61430" t="s">
        <v>13729</v>
      </c>
      <c r="D61430" t="s">
        <v>18420</v>
      </c>
      <c r="E61430" t="s">
        <v>18798</v>
      </c>
      <c r="F61430" t="s">
        <v>21241</v>
      </c>
      <c r="G61430" t="s">
        <v>21295</v>
      </c>
      <c r="H61430">
        <v>0</v>
      </c>
      <c r="I61430" t="s">
        <v>21303</v>
      </c>
      <c r="J61430" t="s">
        <v>21303</v>
      </c>
      <c r="K61430">
        <v>1</v>
      </c>
      <c r="L61430">
        <v>6.4</v>
      </c>
      <c r="M61430">
        <v>14.91</v>
      </c>
      <c r="N61430">
        <v>6.4</v>
      </c>
      <c r="O61430">
        <v>14.91</v>
      </c>
      <c r="P61430">
        <v>8.51</v>
      </c>
      <c r="Q61430">
        <v>0.56999999999999995</v>
      </c>
      <c r="R61430" t="str" cm="1">
        <f t="array" ref="R61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31" spans="1:18" x14ac:dyDescent="0.3">
      <c r="A61431">
        <v>619242</v>
      </c>
      <c r="B61431" t="s">
        <v>6703</v>
      </c>
      <c r="C61431" t="s">
        <v>15138</v>
      </c>
      <c r="D61431" t="s">
        <v>18502</v>
      </c>
      <c r="E61431" t="s">
        <v>18799</v>
      </c>
      <c r="F61431" t="s">
        <v>21241</v>
      </c>
      <c r="G61431" t="s">
        <v>21295</v>
      </c>
      <c r="H61431">
        <v>0</v>
      </c>
      <c r="I61431" t="s">
        <v>21303</v>
      </c>
      <c r="J61431" t="s">
        <v>21303</v>
      </c>
      <c r="K61431">
        <v>1</v>
      </c>
      <c r="L61431">
        <v>6.4</v>
      </c>
      <c r="M61431">
        <v>14.91</v>
      </c>
      <c r="N61431">
        <v>6.4</v>
      </c>
      <c r="O61431">
        <v>14.91</v>
      </c>
      <c r="P61431">
        <v>8.51</v>
      </c>
      <c r="Q61431">
        <v>0.56999999999999995</v>
      </c>
      <c r="R61431" t="str" cm="1">
        <f t="array" ref="R61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32" spans="1:18" x14ac:dyDescent="0.3">
      <c r="A61432">
        <v>713013</v>
      </c>
      <c r="B61432" t="s">
        <v>9519</v>
      </c>
      <c r="C61432" t="s">
        <v>16974</v>
      </c>
      <c r="D61432" t="s">
        <v>18511</v>
      </c>
      <c r="E61432" t="s">
        <v>15573</v>
      </c>
      <c r="F61432" t="s">
        <v>21241</v>
      </c>
      <c r="G61432" t="s">
        <v>21295</v>
      </c>
      <c r="H61432">
        <v>0</v>
      </c>
      <c r="I61432" t="s">
        <v>21303</v>
      </c>
      <c r="J61432" t="s">
        <v>21303</v>
      </c>
      <c r="K61432">
        <v>6</v>
      </c>
      <c r="L61432">
        <v>6.4</v>
      </c>
      <c r="M61432">
        <v>14.91</v>
      </c>
      <c r="N61432">
        <v>38.400000000000013</v>
      </c>
      <c r="O61432">
        <v>89.460000000000008</v>
      </c>
      <c r="P61432">
        <v>51.06</v>
      </c>
      <c r="Q61432">
        <v>0.56999999999999995</v>
      </c>
      <c r="R61432" t="str" cm="1">
        <f t="array" ref="R61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33" spans="1:18" x14ac:dyDescent="0.3">
      <c r="A61433">
        <v>748876</v>
      </c>
      <c r="B61433" t="s">
        <v>4372</v>
      </c>
      <c r="C61433" t="s">
        <v>14623</v>
      </c>
      <c r="D61433" t="s">
        <v>18566</v>
      </c>
      <c r="E61433" t="s">
        <v>15573</v>
      </c>
      <c r="F61433" t="s">
        <v>21241</v>
      </c>
      <c r="G61433" t="s">
        <v>21295</v>
      </c>
      <c r="H61433">
        <v>29</v>
      </c>
      <c r="I61433" t="s">
        <v>21304</v>
      </c>
      <c r="J61433" t="s">
        <v>15573</v>
      </c>
      <c r="K61433">
        <v>2</v>
      </c>
      <c r="L61433">
        <v>6.4</v>
      </c>
      <c r="M61433">
        <v>14.91</v>
      </c>
      <c r="N61433">
        <v>12.8</v>
      </c>
      <c r="O61433">
        <v>29.82</v>
      </c>
      <c r="P61433">
        <v>17.02</v>
      </c>
      <c r="Q61433">
        <v>0.56999999999999995</v>
      </c>
      <c r="R61433" t="str" cm="1">
        <f t="array" ref="R61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34" spans="1:18" x14ac:dyDescent="0.3">
      <c r="A61434">
        <v>766452</v>
      </c>
      <c r="B61434" t="s">
        <v>8498</v>
      </c>
      <c r="C61434" t="s">
        <v>16743</v>
      </c>
      <c r="D61434" t="s">
        <v>18655</v>
      </c>
      <c r="E61434" t="s">
        <v>15573</v>
      </c>
      <c r="F61434" t="s">
        <v>21243</v>
      </c>
      <c r="G61434" t="s">
        <v>21301</v>
      </c>
      <c r="H61434">
        <v>29</v>
      </c>
      <c r="I61434" t="s">
        <v>21304</v>
      </c>
      <c r="J61434" t="s">
        <v>15573</v>
      </c>
      <c r="K61434">
        <v>1</v>
      </c>
      <c r="L61434">
        <v>9.9700000000000006</v>
      </c>
      <c r="M61434">
        <v>14.91</v>
      </c>
      <c r="N61434">
        <v>9.9700000000000006</v>
      </c>
      <c r="O61434">
        <v>14.91</v>
      </c>
      <c r="P61434">
        <v>4.9400000000000004</v>
      </c>
      <c r="Q61434">
        <v>0.33</v>
      </c>
      <c r="R61434" t="str" cm="1">
        <f t="array" ref="R61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35" spans="1:18" x14ac:dyDescent="0.3">
      <c r="A61435">
        <v>772975</v>
      </c>
      <c r="B61435" t="s">
        <v>2239</v>
      </c>
      <c r="C61435" t="s">
        <v>13413</v>
      </c>
      <c r="D61435" t="s">
        <v>18477</v>
      </c>
      <c r="E61435" t="s">
        <v>15573</v>
      </c>
      <c r="F61435" t="s">
        <v>21241</v>
      </c>
      <c r="G61435" t="s">
        <v>21295</v>
      </c>
      <c r="H61435">
        <v>29</v>
      </c>
      <c r="I61435" t="s">
        <v>21304</v>
      </c>
      <c r="J61435" t="s">
        <v>15573</v>
      </c>
      <c r="K61435">
        <v>1</v>
      </c>
      <c r="L61435">
        <v>6.4</v>
      </c>
      <c r="M61435">
        <v>14.91</v>
      </c>
      <c r="N61435">
        <v>6.4</v>
      </c>
      <c r="O61435">
        <v>14.91</v>
      </c>
      <c r="P61435">
        <v>8.51</v>
      </c>
      <c r="Q61435">
        <v>0.56999999999999995</v>
      </c>
      <c r="R61435" t="str" cm="1">
        <f t="array" ref="R61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36" spans="1:18" x14ac:dyDescent="0.3">
      <c r="A61436">
        <v>774483</v>
      </c>
      <c r="B61436" t="s">
        <v>3622</v>
      </c>
      <c r="C61436" t="s">
        <v>14200</v>
      </c>
      <c r="D61436" t="s">
        <v>18690</v>
      </c>
      <c r="E61436" t="s">
        <v>15573</v>
      </c>
      <c r="F61436" t="s">
        <v>21241</v>
      </c>
      <c r="G61436" t="s">
        <v>21295</v>
      </c>
      <c r="H61436">
        <v>0</v>
      </c>
      <c r="I61436" t="s">
        <v>21303</v>
      </c>
      <c r="J61436" t="s">
        <v>21303</v>
      </c>
      <c r="K61436">
        <v>3</v>
      </c>
      <c r="L61436">
        <v>6.4</v>
      </c>
      <c r="M61436">
        <v>14.91</v>
      </c>
      <c r="N61436">
        <v>19.2</v>
      </c>
      <c r="O61436">
        <v>44.73</v>
      </c>
      <c r="P61436">
        <v>25.53</v>
      </c>
      <c r="Q61436">
        <v>0.56999999999999995</v>
      </c>
      <c r="R61436" t="str" cm="1">
        <f t="array" ref="R61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37" spans="1:18" x14ac:dyDescent="0.3">
      <c r="A61437">
        <v>786832</v>
      </c>
      <c r="B61437" t="s">
        <v>1832</v>
      </c>
      <c r="C61437" t="s">
        <v>13142</v>
      </c>
      <c r="D61437" t="s">
        <v>15859</v>
      </c>
      <c r="E61437" t="s">
        <v>15573</v>
      </c>
      <c r="F61437" t="s">
        <v>21240</v>
      </c>
      <c r="G61437" t="s">
        <v>21298</v>
      </c>
      <c r="H61437">
        <v>30</v>
      </c>
      <c r="I61437" t="s">
        <v>21314</v>
      </c>
      <c r="J61437" t="s">
        <v>15573</v>
      </c>
      <c r="K61437">
        <v>4</v>
      </c>
      <c r="L61437">
        <v>5.77</v>
      </c>
      <c r="M61437">
        <v>14.91</v>
      </c>
      <c r="N61437">
        <v>23.08</v>
      </c>
      <c r="O61437">
        <v>59.64</v>
      </c>
      <c r="P61437">
        <v>36.56</v>
      </c>
      <c r="Q61437">
        <v>0.61</v>
      </c>
      <c r="R61437" t="str" cm="1">
        <f t="array" ref="R61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38" spans="1:18" x14ac:dyDescent="0.3">
      <c r="A61438">
        <v>849208</v>
      </c>
      <c r="B61438" t="s">
        <v>3127</v>
      </c>
      <c r="C61438" t="s">
        <v>13925</v>
      </c>
      <c r="D61438" t="s">
        <v>18384</v>
      </c>
      <c r="E61438" t="s">
        <v>18800</v>
      </c>
      <c r="F61438" t="s">
        <v>21241</v>
      </c>
      <c r="G61438" t="s">
        <v>21295</v>
      </c>
      <c r="H61438">
        <v>31</v>
      </c>
      <c r="I61438" t="s">
        <v>18448</v>
      </c>
      <c r="J61438" t="s">
        <v>18800</v>
      </c>
      <c r="K61438">
        <v>1</v>
      </c>
      <c r="L61438">
        <v>6.4</v>
      </c>
      <c r="M61438">
        <v>14.91</v>
      </c>
      <c r="N61438">
        <v>6.4</v>
      </c>
      <c r="O61438">
        <v>14.91</v>
      </c>
      <c r="P61438">
        <v>8.51</v>
      </c>
      <c r="Q61438">
        <v>0.56999999999999995</v>
      </c>
      <c r="R61438" t="str" cm="1">
        <f t="array" ref="R61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39" spans="1:18" x14ac:dyDescent="0.3">
      <c r="A61439">
        <v>857287</v>
      </c>
      <c r="B61439" t="s">
        <v>1335</v>
      </c>
      <c r="C61439" t="s">
        <v>12793</v>
      </c>
      <c r="D61439" t="s">
        <v>18385</v>
      </c>
      <c r="E61439" t="s">
        <v>18800</v>
      </c>
      <c r="F61439" t="s">
        <v>21242</v>
      </c>
      <c r="G61439" t="s">
        <v>21296</v>
      </c>
      <c r="H61439">
        <v>34</v>
      </c>
      <c r="I61439" t="s">
        <v>12554</v>
      </c>
      <c r="J61439" t="s">
        <v>18800</v>
      </c>
      <c r="K61439">
        <v>3</v>
      </c>
      <c r="L61439">
        <v>8.51</v>
      </c>
      <c r="M61439">
        <v>14.91</v>
      </c>
      <c r="N61439">
        <v>25.53</v>
      </c>
      <c r="O61439">
        <v>44.73</v>
      </c>
      <c r="P61439">
        <v>19.2</v>
      </c>
      <c r="Q61439">
        <v>0.43</v>
      </c>
      <c r="R61439" t="str" cm="1">
        <f t="array" ref="R61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40" spans="1:18" x14ac:dyDescent="0.3">
      <c r="A61440">
        <v>864103</v>
      </c>
      <c r="B61440" t="s">
        <v>11459</v>
      </c>
      <c r="C61440" t="s">
        <v>12932</v>
      </c>
      <c r="D61440" t="s">
        <v>18385</v>
      </c>
      <c r="E61440" t="s">
        <v>18800</v>
      </c>
      <c r="F61440" t="s">
        <v>21242</v>
      </c>
      <c r="G61440" t="s">
        <v>21296</v>
      </c>
      <c r="H61440">
        <v>32</v>
      </c>
      <c r="I61440" t="s">
        <v>18549</v>
      </c>
      <c r="J61440" t="s">
        <v>18800</v>
      </c>
      <c r="K61440">
        <v>6</v>
      </c>
      <c r="L61440">
        <v>8.51</v>
      </c>
      <c r="M61440">
        <v>14.91</v>
      </c>
      <c r="N61440">
        <v>51.06</v>
      </c>
      <c r="O61440">
        <v>89.460000000000008</v>
      </c>
      <c r="P61440">
        <v>38.400000000000013</v>
      </c>
      <c r="Q61440">
        <v>0.43</v>
      </c>
      <c r="R61440" t="str" cm="1">
        <f t="array" ref="R61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41" spans="1:18" x14ac:dyDescent="0.3">
      <c r="A61441">
        <v>882848</v>
      </c>
      <c r="B61441" t="s">
        <v>9973</v>
      </c>
      <c r="C61441" t="s">
        <v>13821</v>
      </c>
      <c r="D61441" t="s">
        <v>18428</v>
      </c>
      <c r="E61441" t="s">
        <v>18800</v>
      </c>
      <c r="F61441" t="s">
        <v>21241</v>
      </c>
      <c r="G61441" t="s">
        <v>21295</v>
      </c>
      <c r="H61441">
        <v>33</v>
      </c>
      <c r="I61441" t="s">
        <v>18383</v>
      </c>
      <c r="J61441" t="s">
        <v>18800</v>
      </c>
      <c r="K61441">
        <v>3</v>
      </c>
      <c r="L61441">
        <v>6.4</v>
      </c>
      <c r="M61441">
        <v>14.91</v>
      </c>
      <c r="N61441">
        <v>19.2</v>
      </c>
      <c r="O61441">
        <v>44.73</v>
      </c>
      <c r="P61441">
        <v>25.53</v>
      </c>
      <c r="Q61441">
        <v>0.56999999999999995</v>
      </c>
      <c r="R61441" t="str" cm="1">
        <f t="array" ref="R61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42" spans="1:18" x14ac:dyDescent="0.3">
      <c r="A61442">
        <v>914878</v>
      </c>
      <c r="B61442" t="s">
        <v>1974</v>
      </c>
      <c r="C61442" t="s">
        <v>13237</v>
      </c>
      <c r="D61442" t="s">
        <v>15884</v>
      </c>
      <c r="E61442" t="s">
        <v>18801</v>
      </c>
      <c r="F61442" t="s">
        <v>21241</v>
      </c>
      <c r="G61442" t="s">
        <v>21295</v>
      </c>
      <c r="H61442">
        <v>36</v>
      </c>
      <c r="I61442" t="s">
        <v>21310</v>
      </c>
      <c r="J61442" t="s">
        <v>18801</v>
      </c>
      <c r="K61442">
        <v>3</v>
      </c>
      <c r="L61442">
        <v>6.4</v>
      </c>
      <c r="M61442">
        <v>14.91</v>
      </c>
      <c r="N61442">
        <v>19.2</v>
      </c>
      <c r="O61442">
        <v>44.73</v>
      </c>
      <c r="P61442">
        <v>25.53</v>
      </c>
      <c r="Q61442">
        <v>0.56999999999999995</v>
      </c>
      <c r="R61442" t="str" cm="1">
        <f t="array" ref="R61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43" spans="1:18" x14ac:dyDescent="0.3">
      <c r="A61443">
        <v>921384</v>
      </c>
      <c r="B61443" t="s">
        <v>1975</v>
      </c>
      <c r="C61443" t="s">
        <v>13238</v>
      </c>
      <c r="D61443" t="s">
        <v>15668</v>
      </c>
      <c r="E61443" t="s">
        <v>18801</v>
      </c>
      <c r="F61443" t="s">
        <v>21242</v>
      </c>
      <c r="G61443" t="s">
        <v>21296</v>
      </c>
      <c r="H61443">
        <v>0</v>
      </c>
      <c r="I61443" t="s">
        <v>21303</v>
      </c>
      <c r="J61443" t="s">
        <v>21303</v>
      </c>
      <c r="K61443">
        <v>1</v>
      </c>
      <c r="L61443">
        <v>8.51</v>
      </c>
      <c r="M61443">
        <v>14.91</v>
      </c>
      <c r="N61443">
        <v>8.51</v>
      </c>
      <c r="O61443">
        <v>14.91</v>
      </c>
      <c r="P61443">
        <v>6.4</v>
      </c>
      <c r="Q61443">
        <v>0.43</v>
      </c>
      <c r="R61443" t="str" cm="1">
        <f t="array" ref="R61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44" spans="1:18" x14ac:dyDescent="0.3">
      <c r="A61444">
        <v>926874</v>
      </c>
      <c r="B61444" t="s">
        <v>5080</v>
      </c>
      <c r="C61444" t="s">
        <v>14993</v>
      </c>
      <c r="D61444" t="s">
        <v>17315</v>
      </c>
      <c r="E61444" t="s">
        <v>18801</v>
      </c>
      <c r="F61444" t="s">
        <v>21240</v>
      </c>
      <c r="G61444" t="s">
        <v>21298</v>
      </c>
      <c r="H61444">
        <v>38</v>
      </c>
      <c r="I61444" t="s">
        <v>21309</v>
      </c>
      <c r="J61444" t="s">
        <v>18801</v>
      </c>
      <c r="K61444">
        <v>4</v>
      </c>
      <c r="L61444">
        <v>5.77</v>
      </c>
      <c r="M61444">
        <v>14.91</v>
      </c>
      <c r="N61444">
        <v>23.08</v>
      </c>
      <c r="O61444">
        <v>59.64</v>
      </c>
      <c r="P61444">
        <v>36.56</v>
      </c>
      <c r="Q61444">
        <v>0.61</v>
      </c>
      <c r="R61444" t="str" cm="1">
        <f t="array" ref="R61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45" spans="1:18" x14ac:dyDescent="0.3">
      <c r="A61445">
        <v>930705</v>
      </c>
      <c r="B61445" t="s">
        <v>238</v>
      </c>
      <c r="C61445" t="s">
        <v>12008</v>
      </c>
      <c r="D61445" t="s">
        <v>18389</v>
      </c>
      <c r="E61445" t="s">
        <v>18801</v>
      </c>
      <c r="F61445" t="s">
        <v>21241</v>
      </c>
      <c r="G61445" t="s">
        <v>21295</v>
      </c>
      <c r="H61445">
        <v>0</v>
      </c>
      <c r="I61445" t="s">
        <v>21303</v>
      </c>
      <c r="J61445" t="s">
        <v>21303</v>
      </c>
      <c r="K61445">
        <v>8</v>
      </c>
      <c r="L61445">
        <v>6.4</v>
      </c>
      <c r="M61445">
        <v>14.91</v>
      </c>
      <c r="N61445">
        <v>51.2</v>
      </c>
      <c r="O61445">
        <v>119.28</v>
      </c>
      <c r="P61445">
        <v>68.08</v>
      </c>
      <c r="Q61445">
        <v>0.56999999999999995</v>
      </c>
      <c r="R61445" t="str" cm="1">
        <f t="array" ref="R61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46" spans="1:18" x14ac:dyDescent="0.3">
      <c r="A61446">
        <v>933086</v>
      </c>
      <c r="B61446" t="s">
        <v>1977</v>
      </c>
      <c r="C61446" t="s">
        <v>13240</v>
      </c>
      <c r="D61446" t="s">
        <v>18485</v>
      </c>
      <c r="E61446" t="s">
        <v>18801</v>
      </c>
      <c r="F61446" t="s">
        <v>21246</v>
      </c>
      <c r="G61446" t="s">
        <v>21300</v>
      </c>
      <c r="H61446">
        <v>38</v>
      </c>
      <c r="I61446" t="s">
        <v>21309</v>
      </c>
      <c r="J61446" t="s">
        <v>18801</v>
      </c>
      <c r="K61446">
        <v>2</v>
      </c>
      <c r="L61446">
        <v>7.16</v>
      </c>
      <c r="M61446">
        <v>14.91</v>
      </c>
      <c r="N61446">
        <v>14.32</v>
      </c>
      <c r="O61446">
        <v>29.82</v>
      </c>
      <c r="P61446">
        <v>15.5</v>
      </c>
      <c r="Q61446">
        <v>0.52</v>
      </c>
      <c r="R61446" t="str" cm="1">
        <f t="array" ref="R61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47" spans="1:18" x14ac:dyDescent="0.3">
      <c r="A61447">
        <v>951318</v>
      </c>
      <c r="B61447" t="s">
        <v>11772</v>
      </c>
      <c r="C61447" t="s">
        <v>18357</v>
      </c>
      <c r="D61447" t="s">
        <v>18388</v>
      </c>
      <c r="E61447" t="s">
        <v>18801</v>
      </c>
      <c r="F61447" t="s">
        <v>21241</v>
      </c>
      <c r="G61447" t="s">
        <v>21295</v>
      </c>
      <c r="H61447">
        <v>38</v>
      </c>
      <c r="I61447" t="s">
        <v>21309</v>
      </c>
      <c r="J61447" t="s">
        <v>18801</v>
      </c>
      <c r="K61447">
        <v>5</v>
      </c>
      <c r="L61447">
        <v>6.4</v>
      </c>
      <c r="M61447">
        <v>14.91</v>
      </c>
      <c r="N61447">
        <v>32</v>
      </c>
      <c r="O61447">
        <v>74.55</v>
      </c>
      <c r="P61447">
        <v>42.55</v>
      </c>
      <c r="Q61447">
        <v>0.56999999999999995</v>
      </c>
      <c r="R61447" t="str" cm="1">
        <f t="array" ref="R61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48" spans="1:18" x14ac:dyDescent="0.3">
      <c r="A61448">
        <v>954712</v>
      </c>
      <c r="B61448" t="s">
        <v>419</v>
      </c>
      <c r="C61448" t="s">
        <v>12153</v>
      </c>
      <c r="D61448" t="s">
        <v>18481</v>
      </c>
      <c r="E61448" t="s">
        <v>18801</v>
      </c>
      <c r="F61448" t="s">
        <v>21241</v>
      </c>
      <c r="G61448" t="s">
        <v>21295</v>
      </c>
      <c r="H61448">
        <v>40</v>
      </c>
      <c r="I61448" t="s">
        <v>21306</v>
      </c>
      <c r="J61448" t="s">
        <v>18801</v>
      </c>
      <c r="K61448">
        <v>4</v>
      </c>
      <c r="L61448">
        <v>6.4</v>
      </c>
      <c r="M61448">
        <v>14.91</v>
      </c>
      <c r="N61448">
        <v>25.6</v>
      </c>
      <c r="O61448">
        <v>59.64</v>
      </c>
      <c r="P61448">
        <v>34.04</v>
      </c>
      <c r="Q61448">
        <v>0.56999999999999995</v>
      </c>
      <c r="R61448" t="str" cm="1">
        <f t="array" ref="R61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49" spans="1:18" x14ac:dyDescent="0.3">
      <c r="A61449">
        <v>971427</v>
      </c>
      <c r="B61449" t="s">
        <v>10198</v>
      </c>
      <c r="C61449" t="s">
        <v>17589</v>
      </c>
      <c r="D61449" t="s">
        <v>18526</v>
      </c>
      <c r="E61449" t="s">
        <v>18801</v>
      </c>
      <c r="F61449" t="s">
        <v>21240</v>
      </c>
      <c r="G61449" t="s">
        <v>21298</v>
      </c>
      <c r="H61449">
        <v>0</v>
      </c>
      <c r="I61449" t="s">
        <v>21303</v>
      </c>
      <c r="J61449" t="s">
        <v>21303</v>
      </c>
      <c r="K61449">
        <v>3</v>
      </c>
      <c r="L61449">
        <v>5.77</v>
      </c>
      <c r="M61449">
        <v>14.91</v>
      </c>
      <c r="N61449">
        <v>17.309999999999999</v>
      </c>
      <c r="O61449">
        <v>44.73</v>
      </c>
      <c r="P61449">
        <v>27.420000000000009</v>
      </c>
      <c r="Q61449">
        <v>0.61</v>
      </c>
      <c r="R61449" t="str" cm="1">
        <f t="array" ref="R61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50" spans="1:18" x14ac:dyDescent="0.3">
      <c r="A61450">
        <v>990399</v>
      </c>
      <c r="B61450" t="s">
        <v>2163</v>
      </c>
      <c r="C61450" t="s">
        <v>13358</v>
      </c>
      <c r="D61450" t="s">
        <v>18633</v>
      </c>
      <c r="E61450" t="s">
        <v>18801</v>
      </c>
      <c r="F61450" t="s">
        <v>21241</v>
      </c>
      <c r="G61450" t="s">
        <v>21295</v>
      </c>
      <c r="H61450">
        <v>37</v>
      </c>
      <c r="I61450" t="s">
        <v>21311</v>
      </c>
      <c r="J61450" t="s">
        <v>18801</v>
      </c>
      <c r="K61450">
        <v>8</v>
      </c>
      <c r="L61450">
        <v>6.4</v>
      </c>
      <c r="M61450">
        <v>14.91</v>
      </c>
      <c r="N61450">
        <v>51.2</v>
      </c>
      <c r="O61450">
        <v>119.28</v>
      </c>
      <c r="P61450">
        <v>68.08</v>
      </c>
      <c r="Q61450">
        <v>0.56999999999999995</v>
      </c>
      <c r="R61450" t="str" cm="1">
        <f t="array" ref="R61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51" spans="1:18" x14ac:dyDescent="0.3">
      <c r="A61451">
        <v>1001626</v>
      </c>
      <c r="B61451" t="s">
        <v>7280</v>
      </c>
      <c r="C61451" t="s">
        <v>16162</v>
      </c>
      <c r="D61451" t="s">
        <v>18391</v>
      </c>
      <c r="E61451" t="s">
        <v>18801</v>
      </c>
      <c r="F61451" t="s">
        <v>21241</v>
      </c>
      <c r="G61451" t="s">
        <v>21295</v>
      </c>
      <c r="H61451">
        <v>41</v>
      </c>
      <c r="I61451" t="s">
        <v>21307</v>
      </c>
      <c r="J61451" t="s">
        <v>18801</v>
      </c>
      <c r="K61451">
        <v>2</v>
      </c>
      <c r="L61451">
        <v>6.4</v>
      </c>
      <c r="M61451">
        <v>14.91</v>
      </c>
      <c r="N61451">
        <v>12.8</v>
      </c>
      <c r="O61451">
        <v>29.82</v>
      </c>
      <c r="P61451">
        <v>17.02</v>
      </c>
      <c r="Q61451">
        <v>0.56999999999999995</v>
      </c>
      <c r="R61451" t="str" cm="1">
        <f t="array" ref="R61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52" spans="1:18" x14ac:dyDescent="0.3">
      <c r="A61452">
        <v>1006080</v>
      </c>
      <c r="B61452" t="s">
        <v>10624</v>
      </c>
      <c r="C61452" t="s">
        <v>17796</v>
      </c>
      <c r="D61452" t="s">
        <v>18516</v>
      </c>
      <c r="E61452" t="s">
        <v>18801</v>
      </c>
      <c r="F61452" t="s">
        <v>21241</v>
      </c>
      <c r="G61452" t="s">
        <v>21295</v>
      </c>
      <c r="H61452">
        <v>0</v>
      </c>
      <c r="I61452" t="s">
        <v>21303</v>
      </c>
      <c r="J61452" t="s">
        <v>21303</v>
      </c>
      <c r="K61452">
        <v>7</v>
      </c>
      <c r="L61452">
        <v>6.4</v>
      </c>
      <c r="M61452">
        <v>14.91</v>
      </c>
      <c r="N61452">
        <v>44.8</v>
      </c>
      <c r="O61452">
        <v>104.37</v>
      </c>
      <c r="P61452">
        <v>59.57</v>
      </c>
      <c r="Q61452">
        <v>0.56999999999999995</v>
      </c>
      <c r="R61452" t="str" cm="1">
        <f t="array" ref="R61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53" spans="1:18" x14ac:dyDescent="0.3">
      <c r="A61453">
        <v>1013313</v>
      </c>
      <c r="B61453" t="s">
        <v>6247</v>
      </c>
      <c r="C61453" t="s">
        <v>15610</v>
      </c>
      <c r="D61453" t="s">
        <v>18486</v>
      </c>
      <c r="E61453" t="s">
        <v>18801</v>
      </c>
      <c r="F61453" t="s">
        <v>21241</v>
      </c>
      <c r="G61453" t="s">
        <v>21295</v>
      </c>
      <c r="H61453">
        <v>38</v>
      </c>
      <c r="I61453" t="s">
        <v>21309</v>
      </c>
      <c r="J61453" t="s">
        <v>18801</v>
      </c>
      <c r="K61453">
        <v>1</v>
      </c>
      <c r="L61453">
        <v>6.4</v>
      </c>
      <c r="M61453">
        <v>14.91</v>
      </c>
      <c r="N61453">
        <v>6.4</v>
      </c>
      <c r="O61453">
        <v>14.91</v>
      </c>
      <c r="P61453">
        <v>8.51</v>
      </c>
      <c r="Q61453">
        <v>0.56999999999999995</v>
      </c>
      <c r="R61453" t="str" cm="1">
        <f t="array" ref="R61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54" spans="1:18" x14ac:dyDescent="0.3">
      <c r="A61454">
        <v>1017018</v>
      </c>
      <c r="B61454" t="s">
        <v>5010</v>
      </c>
      <c r="C61454" t="s">
        <v>15236</v>
      </c>
      <c r="D61454" t="s">
        <v>18534</v>
      </c>
      <c r="E61454" t="s">
        <v>18801</v>
      </c>
      <c r="F61454" t="s">
        <v>21241</v>
      </c>
      <c r="G61454" t="s">
        <v>21295</v>
      </c>
      <c r="H61454">
        <v>40</v>
      </c>
      <c r="I61454" t="s">
        <v>21306</v>
      </c>
      <c r="J61454" t="s">
        <v>18801</v>
      </c>
      <c r="K61454">
        <v>3</v>
      </c>
      <c r="L61454">
        <v>6.4</v>
      </c>
      <c r="M61454">
        <v>14.91</v>
      </c>
      <c r="N61454">
        <v>19.2</v>
      </c>
      <c r="O61454">
        <v>44.73</v>
      </c>
      <c r="P61454">
        <v>25.53</v>
      </c>
      <c r="Q61454">
        <v>0.56999999999999995</v>
      </c>
      <c r="R61454" t="str" cm="1">
        <f t="array" ref="R61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55" spans="1:18" x14ac:dyDescent="0.3">
      <c r="A61455">
        <v>1025223</v>
      </c>
      <c r="B61455" t="s">
        <v>4704</v>
      </c>
      <c r="C61455" t="s">
        <v>14804</v>
      </c>
      <c r="D61455" t="s">
        <v>18533</v>
      </c>
      <c r="E61455" t="s">
        <v>18801</v>
      </c>
      <c r="F61455" t="s">
        <v>21243</v>
      </c>
      <c r="G61455" t="s">
        <v>21301</v>
      </c>
      <c r="H61455">
        <v>39</v>
      </c>
      <c r="I61455" t="s">
        <v>21308</v>
      </c>
      <c r="J61455" t="s">
        <v>18801</v>
      </c>
      <c r="K61455">
        <v>6</v>
      </c>
      <c r="L61455">
        <v>9.9700000000000006</v>
      </c>
      <c r="M61455">
        <v>14.91</v>
      </c>
      <c r="N61455">
        <v>59.820000000000007</v>
      </c>
      <c r="O61455">
        <v>89.460000000000008</v>
      </c>
      <c r="P61455">
        <v>29.64</v>
      </c>
      <c r="Q61455">
        <v>0.33</v>
      </c>
      <c r="R61455" t="str" cm="1">
        <f t="array" ref="R61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56" spans="1:18" x14ac:dyDescent="0.3">
      <c r="A61456">
        <v>1064597</v>
      </c>
      <c r="B61456" t="s">
        <v>2806</v>
      </c>
      <c r="C61456" t="s">
        <v>13760</v>
      </c>
      <c r="D61456" t="s">
        <v>18519</v>
      </c>
      <c r="E61456" t="s">
        <v>18801</v>
      </c>
      <c r="F61456" t="s">
        <v>21246</v>
      </c>
      <c r="G61456" t="s">
        <v>21300</v>
      </c>
      <c r="H61456">
        <v>39</v>
      </c>
      <c r="I61456" t="s">
        <v>21308</v>
      </c>
      <c r="J61456" t="s">
        <v>18801</v>
      </c>
      <c r="K61456">
        <v>6</v>
      </c>
      <c r="L61456">
        <v>7.16</v>
      </c>
      <c r="M61456">
        <v>14.91</v>
      </c>
      <c r="N61456">
        <v>42.96</v>
      </c>
      <c r="O61456">
        <v>89.460000000000008</v>
      </c>
      <c r="P61456">
        <v>46.500000000000007</v>
      </c>
      <c r="Q61456">
        <v>0.52</v>
      </c>
      <c r="R61456" t="str" cm="1">
        <f t="array" ref="R61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57" spans="1:18" x14ac:dyDescent="0.3">
      <c r="A61457">
        <v>1065072</v>
      </c>
      <c r="B61457" t="s">
        <v>6409</v>
      </c>
      <c r="C61457" t="s">
        <v>15705</v>
      </c>
      <c r="D61457" t="s">
        <v>18571</v>
      </c>
      <c r="E61457" t="s">
        <v>18801</v>
      </c>
      <c r="F61457" t="s">
        <v>21241</v>
      </c>
      <c r="G61457" t="s">
        <v>21295</v>
      </c>
      <c r="H61457">
        <v>0</v>
      </c>
      <c r="I61457" t="s">
        <v>21303</v>
      </c>
      <c r="J61457" t="s">
        <v>21303</v>
      </c>
      <c r="K61457">
        <v>1</v>
      </c>
      <c r="L61457">
        <v>6.4</v>
      </c>
      <c r="M61457">
        <v>14.91</v>
      </c>
      <c r="N61457">
        <v>6.4</v>
      </c>
      <c r="O61457">
        <v>14.91</v>
      </c>
      <c r="P61457">
        <v>8.51</v>
      </c>
      <c r="Q61457">
        <v>0.56999999999999995</v>
      </c>
      <c r="R61457" t="str" cm="1">
        <f t="array" ref="R61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58" spans="1:18" x14ac:dyDescent="0.3">
      <c r="A61458">
        <v>1075190</v>
      </c>
      <c r="B61458" t="s">
        <v>2253</v>
      </c>
      <c r="C61458" t="s">
        <v>13427</v>
      </c>
      <c r="D61458" t="s">
        <v>18388</v>
      </c>
      <c r="E61458" t="s">
        <v>18801</v>
      </c>
      <c r="F61458" t="s">
        <v>21241</v>
      </c>
      <c r="G61458" t="s">
        <v>21295</v>
      </c>
      <c r="H61458">
        <v>42</v>
      </c>
      <c r="I61458" t="s">
        <v>21313</v>
      </c>
      <c r="J61458" t="s">
        <v>18801</v>
      </c>
      <c r="K61458">
        <v>2</v>
      </c>
      <c r="L61458">
        <v>6.4</v>
      </c>
      <c r="M61458">
        <v>14.91</v>
      </c>
      <c r="N61458">
        <v>12.8</v>
      </c>
      <c r="O61458">
        <v>29.82</v>
      </c>
      <c r="P61458">
        <v>17.02</v>
      </c>
      <c r="Q61458">
        <v>0.56999999999999995</v>
      </c>
      <c r="R61458" t="str" cm="1">
        <f t="array" ref="R61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59" spans="1:18" x14ac:dyDescent="0.3">
      <c r="A61459">
        <v>1080163</v>
      </c>
      <c r="B61459" t="s">
        <v>1469</v>
      </c>
      <c r="C61459" t="s">
        <v>12880</v>
      </c>
      <c r="D61459" t="s">
        <v>18498</v>
      </c>
      <c r="E61459" t="s">
        <v>18801</v>
      </c>
      <c r="F61459" t="s">
        <v>21244</v>
      </c>
      <c r="G61459" t="s">
        <v>21297</v>
      </c>
      <c r="H61459">
        <v>40</v>
      </c>
      <c r="I61459" t="s">
        <v>21306</v>
      </c>
      <c r="J61459" t="s">
        <v>18801</v>
      </c>
      <c r="K61459">
        <v>1</v>
      </c>
      <c r="L61459">
        <v>8.9600000000000009</v>
      </c>
      <c r="M61459">
        <v>14.91</v>
      </c>
      <c r="N61459">
        <v>8.9600000000000009</v>
      </c>
      <c r="O61459">
        <v>14.91</v>
      </c>
      <c r="P61459">
        <v>5.9499999999999993</v>
      </c>
      <c r="Q61459">
        <v>0.4</v>
      </c>
      <c r="R61459" t="str" cm="1">
        <f t="array" ref="R61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60" spans="1:18" x14ac:dyDescent="0.3">
      <c r="A61460">
        <v>1085205</v>
      </c>
      <c r="B61460" t="s">
        <v>11299</v>
      </c>
      <c r="C61460" t="s">
        <v>18128</v>
      </c>
      <c r="D61460" t="s">
        <v>18517</v>
      </c>
      <c r="E61460" t="s">
        <v>18801</v>
      </c>
      <c r="F61460" t="s">
        <v>21241</v>
      </c>
      <c r="G61460" t="s">
        <v>21295</v>
      </c>
      <c r="H61460">
        <v>39</v>
      </c>
      <c r="I61460" t="s">
        <v>21308</v>
      </c>
      <c r="J61460" t="s">
        <v>18801</v>
      </c>
      <c r="K61460">
        <v>2</v>
      </c>
      <c r="L61460">
        <v>6.4</v>
      </c>
      <c r="M61460">
        <v>14.91</v>
      </c>
      <c r="N61460">
        <v>12.8</v>
      </c>
      <c r="O61460">
        <v>29.82</v>
      </c>
      <c r="P61460">
        <v>17.02</v>
      </c>
      <c r="Q61460">
        <v>0.56999999999999995</v>
      </c>
      <c r="R61460" t="str" cm="1">
        <f t="array" ref="R61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61" spans="1:18" x14ac:dyDescent="0.3">
      <c r="A61461">
        <v>1088133</v>
      </c>
      <c r="B61461" t="s">
        <v>10846</v>
      </c>
      <c r="C61461" t="s">
        <v>17911</v>
      </c>
      <c r="D61461" t="s">
        <v>13621</v>
      </c>
      <c r="E61461" t="s">
        <v>18801</v>
      </c>
      <c r="F61461" t="s">
        <v>21241</v>
      </c>
      <c r="G61461" t="s">
        <v>21295</v>
      </c>
      <c r="H61461">
        <v>0</v>
      </c>
      <c r="I61461" t="s">
        <v>21303</v>
      </c>
      <c r="J61461" t="s">
        <v>21303</v>
      </c>
      <c r="K61461">
        <v>3</v>
      </c>
      <c r="L61461">
        <v>6.4</v>
      </c>
      <c r="M61461">
        <v>14.91</v>
      </c>
      <c r="N61461">
        <v>19.2</v>
      </c>
      <c r="O61461">
        <v>44.73</v>
      </c>
      <c r="P61461">
        <v>25.53</v>
      </c>
      <c r="Q61461">
        <v>0.56999999999999995</v>
      </c>
      <c r="R61461" t="str" cm="1">
        <f t="array" ref="R61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62" spans="1:18" x14ac:dyDescent="0.3">
      <c r="A61462">
        <v>1095528</v>
      </c>
      <c r="B61462" t="s">
        <v>6252</v>
      </c>
      <c r="C61462" t="s">
        <v>15614</v>
      </c>
      <c r="D61462" t="s">
        <v>18751</v>
      </c>
      <c r="E61462" t="s">
        <v>18801</v>
      </c>
      <c r="F61462" t="s">
        <v>21241</v>
      </c>
      <c r="G61462" t="s">
        <v>21295</v>
      </c>
      <c r="H61462">
        <v>38</v>
      </c>
      <c r="I61462" t="s">
        <v>21309</v>
      </c>
      <c r="J61462" t="s">
        <v>18801</v>
      </c>
      <c r="K61462">
        <v>5</v>
      </c>
      <c r="L61462">
        <v>6.4</v>
      </c>
      <c r="M61462">
        <v>14.91</v>
      </c>
      <c r="N61462">
        <v>32</v>
      </c>
      <c r="O61462">
        <v>74.55</v>
      </c>
      <c r="P61462">
        <v>42.55</v>
      </c>
      <c r="Q61462">
        <v>0.56999999999999995</v>
      </c>
      <c r="R61462" t="str" cm="1">
        <f t="array" ref="R61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63" spans="1:18" x14ac:dyDescent="0.3">
      <c r="A61463">
        <v>1097022</v>
      </c>
      <c r="B61463" t="s">
        <v>3856</v>
      </c>
      <c r="C61463" t="s">
        <v>14341</v>
      </c>
      <c r="D61463" t="s">
        <v>18519</v>
      </c>
      <c r="E61463" t="s">
        <v>18801</v>
      </c>
      <c r="F61463" t="s">
        <v>21244</v>
      </c>
      <c r="G61463" t="s">
        <v>21297</v>
      </c>
      <c r="H61463">
        <v>37</v>
      </c>
      <c r="I61463" t="s">
        <v>21311</v>
      </c>
      <c r="J61463" t="s">
        <v>18801</v>
      </c>
      <c r="K61463">
        <v>3</v>
      </c>
      <c r="L61463">
        <v>8.9600000000000009</v>
      </c>
      <c r="M61463">
        <v>14.91</v>
      </c>
      <c r="N61463">
        <v>26.88</v>
      </c>
      <c r="O61463">
        <v>44.73</v>
      </c>
      <c r="P61463">
        <v>17.850000000000001</v>
      </c>
      <c r="Q61463">
        <v>0.4</v>
      </c>
      <c r="R61463" t="str" cm="1">
        <f t="array" ref="R61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64" spans="1:18" x14ac:dyDescent="0.3">
      <c r="A61464">
        <v>1110868</v>
      </c>
      <c r="B61464" t="s">
        <v>7847</v>
      </c>
      <c r="C61464" t="s">
        <v>16452</v>
      </c>
      <c r="D61464" t="s">
        <v>18388</v>
      </c>
      <c r="E61464" t="s">
        <v>18801</v>
      </c>
      <c r="F61464" t="s">
        <v>21243</v>
      </c>
      <c r="G61464" t="s">
        <v>21301</v>
      </c>
      <c r="H61464">
        <v>36</v>
      </c>
      <c r="I61464" t="s">
        <v>21310</v>
      </c>
      <c r="J61464" t="s">
        <v>18801</v>
      </c>
      <c r="K61464">
        <v>1</v>
      </c>
      <c r="L61464">
        <v>9.9700000000000006</v>
      </c>
      <c r="M61464">
        <v>14.91</v>
      </c>
      <c r="N61464">
        <v>9.9700000000000006</v>
      </c>
      <c r="O61464">
        <v>14.91</v>
      </c>
      <c r="P61464">
        <v>4.9400000000000004</v>
      </c>
      <c r="Q61464">
        <v>0.33</v>
      </c>
      <c r="R61464" t="str" cm="1">
        <f t="array" ref="R61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65" spans="1:18" x14ac:dyDescent="0.3">
      <c r="A61465">
        <v>1116156</v>
      </c>
      <c r="B61465" t="s">
        <v>1097</v>
      </c>
      <c r="C61465" t="s">
        <v>12649</v>
      </c>
      <c r="D61465" t="s">
        <v>13112</v>
      </c>
      <c r="E61465" t="s">
        <v>18801</v>
      </c>
      <c r="F61465" t="s">
        <v>21245</v>
      </c>
      <c r="G61465" t="s">
        <v>21300</v>
      </c>
      <c r="H61465">
        <v>37</v>
      </c>
      <c r="I61465" t="s">
        <v>21311</v>
      </c>
      <c r="J61465" t="s">
        <v>18801</v>
      </c>
      <c r="K61465">
        <v>2</v>
      </c>
      <c r="L61465">
        <v>6.68</v>
      </c>
      <c r="M61465">
        <v>14.91</v>
      </c>
      <c r="N61465">
        <v>13.36</v>
      </c>
      <c r="O61465">
        <v>29.82</v>
      </c>
      <c r="P61465">
        <v>16.46</v>
      </c>
      <c r="Q61465">
        <v>0.55000000000000004</v>
      </c>
      <c r="R61465" t="str" cm="1">
        <f t="array" ref="R61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66" spans="1:18" x14ac:dyDescent="0.3">
      <c r="A61466">
        <v>1119069</v>
      </c>
      <c r="B61466" t="s">
        <v>1352</v>
      </c>
      <c r="C61466" t="s">
        <v>12810</v>
      </c>
      <c r="D61466" t="s">
        <v>18573</v>
      </c>
      <c r="E61466" t="s">
        <v>18801</v>
      </c>
      <c r="F61466" t="s">
        <v>21240</v>
      </c>
      <c r="G61466" t="s">
        <v>21298</v>
      </c>
      <c r="H61466">
        <v>39</v>
      </c>
      <c r="I61466" t="s">
        <v>21308</v>
      </c>
      <c r="J61466" t="s">
        <v>18801</v>
      </c>
      <c r="K61466">
        <v>7</v>
      </c>
      <c r="L61466">
        <v>5.77</v>
      </c>
      <c r="M61466">
        <v>14.91</v>
      </c>
      <c r="N61466">
        <v>40.39</v>
      </c>
      <c r="O61466">
        <v>104.37</v>
      </c>
      <c r="P61466">
        <v>63.98</v>
      </c>
      <c r="Q61466">
        <v>0.61</v>
      </c>
      <c r="R61466" t="str" cm="1">
        <f t="array" ref="R61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67" spans="1:18" x14ac:dyDescent="0.3">
      <c r="A61467">
        <v>1119822</v>
      </c>
      <c r="B61467" t="s">
        <v>725</v>
      </c>
      <c r="C61467" t="s">
        <v>12392</v>
      </c>
      <c r="D61467" t="s">
        <v>12844</v>
      </c>
      <c r="E61467" t="s">
        <v>18801</v>
      </c>
      <c r="F61467" t="s">
        <v>21241</v>
      </c>
      <c r="G61467" t="s">
        <v>21295</v>
      </c>
      <c r="H61467">
        <v>40</v>
      </c>
      <c r="I61467" t="s">
        <v>21306</v>
      </c>
      <c r="J61467" t="s">
        <v>18801</v>
      </c>
      <c r="K61467">
        <v>1</v>
      </c>
      <c r="L61467">
        <v>6.4</v>
      </c>
      <c r="M61467">
        <v>14.91</v>
      </c>
      <c r="N61467">
        <v>6.4</v>
      </c>
      <c r="O61467">
        <v>14.91</v>
      </c>
      <c r="P61467">
        <v>8.51</v>
      </c>
      <c r="Q61467">
        <v>0.56999999999999995</v>
      </c>
      <c r="R61467" t="str" cm="1">
        <f t="array" ref="R61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68" spans="1:18" x14ac:dyDescent="0.3">
      <c r="A61468">
        <v>1133404</v>
      </c>
      <c r="B61468" t="s">
        <v>9094</v>
      </c>
      <c r="C61468" t="s">
        <v>17049</v>
      </c>
      <c r="D61468" t="s">
        <v>18526</v>
      </c>
      <c r="E61468" t="s">
        <v>18801</v>
      </c>
      <c r="F61468" t="s">
        <v>21245</v>
      </c>
      <c r="G61468" t="s">
        <v>21300</v>
      </c>
      <c r="H61468">
        <v>41</v>
      </c>
      <c r="I61468" t="s">
        <v>21307</v>
      </c>
      <c r="J61468" t="s">
        <v>18801</v>
      </c>
      <c r="K61468">
        <v>1</v>
      </c>
      <c r="L61468">
        <v>6.68</v>
      </c>
      <c r="M61468">
        <v>14.91</v>
      </c>
      <c r="N61468">
        <v>6.68</v>
      </c>
      <c r="O61468">
        <v>14.91</v>
      </c>
      <c r="P61468">
        <v>8.23</v>
      </c>
      <c r="Q61468">
        <v>0.55000000000000004</v>
      </c>
      <c r="R61468" t="str" cm="1">
        <f t="array" ref="R61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69" spans="1:18" x14ac:dyDescent="0.3">
      <c r="A61469">
        <v>1139944</v>
      </c>
      <c r="B61469" t="s">
        <v>7367</v>
      </c>
      <c r="C61469" t="s">
        <v>14765</v>
      </c>
      <c r="D61469" t="s">
        <v>18468</v>
      </c>
      <c r="E61469" t="s">
        <v>18801</v>
      </c>
      <c r="F61469" t="s">
        <v>21241</v>
      </c>
      <c r="G61469" t="s">
        <v>21295</v>
      </c>
      <c r="H61469">
        <v>40</v>
      </c>
      <c r="I61469" t="s">
        <v>21306</v>
      </c>
      <c r="J61469" t="s">
        <v>18801</v>
      </c>
      <c r="K61469">
        <v>4</v>
      </c>
      <c r="L61469">
        <v>6.4</v>
      </c>
      <c r="M61469">
        <v>14.91</v>
      </c>
      <c r="N61469">
        <v>25.6</v>
      </c>
      <c r="O61469">
        <v>59.64</v>
      </c>
      <c r="P61469">
        <v>34.04</v>
      </c>
      <c r="Q61469">
        <v>0.56999999999999995</v>
      </c>
      <c r="R61469" t="str" cm="1">
        <f t="array" ref="R61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70" spans="1:18" x14ac:dyDescent="0.3">
      <c r="A61470">
        <v>1160610</v>
      </c>
      <c r="B61470" t="s">
        <v>425</v>
      </c>
      <c r="C61470" t="s">
        <v>12159</v>
      </c>
      <c r="D61470" t="s">
        <v>18486</v>
      </c>
      <c r="E61470" t="s">
        <v>18801</v>
      </c>
      <c r="F61470" t="s">
        <v>21242</v>
      </c>
      <c r="G61470" t="s">
        <v>21296</v>
      </c>
      <c r="H61470">
        <v>39</v>
      </c>
      <c r="I61470" t="s">
        <v>21308</v>
      </c>
      <c r="J61470" t="s">
        <v>18801</v>
      </c>
      <c r="K61470">
        <v>8</v>
      </c>
      <c r="L61470">
        <v>8.51</v>
      </c>
      <c r="M61470">
        <v>14.91</v>
      </c>
      <c r="N61470">
        <v>68.08</v>
      </c>
      <c r="O61470">
        <v>119.28</v>
      </c>
      <c r="P61470">
        <v>51.2</v>
      </c>
      <c r="Q61470">
        <v>0.43</v>
      </c>
      <c r="R61470" t="str" cm="1">
        <f t="array" ref="R61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71" spans="1:18" x14ac:dyDescent="0.3">
      <c r="A61471">
        <v>1162408</v>
      </c>
      <c r="B61471" t="s">
        <v>9000</v>
      </c>
      <c r="C61471" t="s">
        <v>17001</v>
      </c>
      <c r="D61471" t="s">
        <v>18393</v>
      </c>
      <c r="E61471" t="s">
        <v>18801</v>
      </c>
      <c r="F61471" t="s">
        <v>21241</v>
      </c>
      <c r="G61471" t="s">
        <v>21295</v>
      </c>
      <c r="H61471">
        <v>39</v>
      </c>
      <c r="I61471" t="s">
        <v>21308</v>
      </c>
      <c r="J61471" t="s">
        <v>18801</v>
      </c>
      <c r="K61471">
        <v>1</v>
      </c>
      <c r="L61471">
        <v>6.4</v>
      </c>
      <c r="M61471">
        <v>14.91</v>
      </c>
      <c r="N61471">
        <v>6.4</v>
      </c>
      <c r="O61471">
        <v>14.91</v>
      </c>
      <c r="P61471">
        <v>8.51</v>
      </c>
      <c r="Q61471">
        <v>0.56999999999999995</v>
      </c>
      <c r="R61471" t="str" cm="1">
        <f t="array" ref="R61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72" spans="1:18" x14ac:dyDescent="0.3">
      <c r="A61472">
        <v>1163563</v>
      </c>
      <c r="B61472" t="s">
        <v>10973</v>
      </c>
      <c r="C61472" t="s">
        <v>17971</v>
      </c>
      <c r="D61472" t="s">
        <v>18789</v>
      </c>
      <c r="E61472" t="s">
        <v>18801</v>
      </c>
      <c r="F61472" t="s">
        <v>21241</v>
      </c>
      <c r="G61472" t="s">
        <v>21295</v>
      </c>
      <c r="H61472">
        <v>39</v>
      </c>
      <c r="I61472" t="s">
        <v>21308</v>
      </c>
      <c r="J61472" t="s">
        <v>18801</v>
      </c>
      <c r="K61472">
        <v>3</v>
      </c>
      <c r="L61472">
        <v>6.4</v>
      </c>
      <c r="M61472">
        <v>14.91</v>
      </c>
      <c r="N61472">
        <v>19.2</v>
      </c>
      <c r="O61472">
        <v>44.73</v>
      </c>
      <c r="P61472">
        <v>25.53</v>
      </c>
      <c r="Q61472">
        <v>0.56999999999999995</v>
      </c>
      <c r="R61472" t="str" cm="1">
        <f t="array" ref="R61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73" spans="1:18" x14ac:dyDescent="0.3">
      <c r="A61473">
        <v>1202659</v>
      </c>
      <c r="B61473" t="s">
        <v>5160</v>
      </c>
      <c r="C61473" t="s">
        <v>13829</v>
      </c>
      <c r="D61473" t="s">
        <v>11870</v>
      </c>
      <c r="E61473" t="s">
        <v>18802</v>
      </c>
      <c r="F61473" t="s">
        <v>21241</v>
      </c>
      <c r="G61473" t="s">
        <v>21295</v>
      </c>
      <c r="H61473">
        <v>48</v>
      </c>
      <c r="I61473" t="s">
        <v>18419</v>
      </c>
      <c r="J61473" t="s">
        <v>18802</v>
      </c>
      <c r="K61473">
        <v>2</v>
      </c>
      <c r="L61473">
        <v>6.4</v>
      </c>
      <c r="M61473">
        <v>14.91</v>
      </c>
      <c r="N61473">
        <v>12.8</v>
      </c>
      <c r="O61473">
        <v>29.82</v>
      </c>
      <c r="P61473">
        <v>17.02</v>
      </c>
      <c r="Q61473">
        <v>0.56999999999999995</v>
      </c>
      <c r="R61473" t="str" cm="1">
        <f t="array" ref="R61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74" spans="1:18" x14ac:dyDescent="0.3">
      <c r="A61474">
        <v>1206405</v>
      </c>
      <c r="B61474" t="s">
        <v>4013</v>
      </c>
      <c r="C61474" t="s">
        <v>13549</v>
      </c>
      <c r="D61474" t="s">
        <v>12235</v>
      </c>
      <c r="E61474" t="s">
        <v>18802</v>
      </c>
      <c r="F61474" t="s">
        <v>21245</v>
      </c>
      <c r="G61474" t="s">
        <v>21300</v>
      </c>
      <c r="H61474">
        <v>45</v>
      </c>
      <c r="I61474" t="s">
        <v>18436</v>
      </c>
      <c r="J61474" t="s">
        <v>18802</v>
      </c>
      <c r="K61474">
        <v>7</v>
      </c>
      <c r="L61474">
        <v>6.68</v>
      </c>
      <c r="M61474">
        <v>14.91</v>
      </c>
      <c r="N61474">
        <v>46.76</v>
      </c>
      <c r="O61474">
        <v>104.37</v>
      </c>
      <c r="P61474">
        <v>57.610000000000007</v>
      </c>
      <c r="Q61474">
        <v>0.55000000000000004</v>
      </c>
      <c r="R61474" t="str" cm="1">
        <f t="array" ref="R61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75" spans="1:18" x14ac:dyDescent="0.3">
      <c r="A61475">
        <v>1226395</v>
      </c>
      <c r="B61475" t="s">
        <v>1996</v>
      </c>
      <c r="C61475" t="s">
        <v>13259</v>
      </c>
      <c r="D61475" t="s">
        <v>18436</v>
      </c>
      <c r="E61475" t="s">
        <v>18802</v>
      </c>
      <c r="F61475" t="s">
        <v>21246</v>
      </c>
      <c r="G61475" t="s">
        <v>21300</v>
      </c>
      <c r="H61475">
        <v>0</v>
      </c>
      <c r="I61475" t="s">
        <v>21303</v>
      </c>
      <c r="J61475" t="s">
        <v>21303</v>
      </c>
      <c r="K61475">
        <v>1</v>
      </c>
      <c r="L61475">
        <v>7.16</v>
      </c>
      <c r="M61475">
        <v>14.91</v>
      </c>
      <c r="N61475">
        <v>7.16</v>
      </c>
      <c r="O61475">
        <v>14.91</v>
      </c>
      <c r="P61475">
        <v>7.75</v>
      </c>
      <c r="Q61475">
        <v>0.52</v>
      </c>
      <c r="R61475" t="str" cm="1">
        <f t="array" ref="R61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76" spans="1:18" x14ac:dyDescent="0.3">
      <c r="A61476">
        <v>1232332</v>
      </c>
      <c r="B61476" t="s">
        <v>7006</v>
      </c>
      <c r="C61476" t="s">
        <v>16034</v>
      </c>
      <c r="D61476" t="s">
        <v>18401</v>
      </c>
      <c r="E61476" t="s">
        <v>18802</v>
      </c>
      <c r="F61476" t="s">
        <v>21241</v>
      </c>
      <c r="G61476" t="s">
        <v>21295</v>
      </c>
      <c r="H61476">
        <v>50</v>
      </c>
      <c r="I61476" t="s">
        <v>18401</v>
      </c>
      <c r="J61476" t="s">
        <v>18802</v>
      </c>
      <c r="K61476">
        <v>1</v>
      </c>
      <c r="L61476">
        <v>6.4</v>
      </c>
      <c r="M61476">
        <v>14.91</v>
      </c>
      <c r="N61476">
        <v>6.4</v>
      </c>
      <c r="O61476">
        <v>14.91</v>
      </c>
      <c r="P61476">
        <v>8.51</v>
      </c>
      <c r="Q61476">
        <v>0.56999999999999995</v>
      </c>
      <c r="R61476" t="str" cm="1">
        <f t="array" ref="R61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77" spans="1:18" x14ac:dyDescent="0.3">
      <c r="A61477">
        <v>1247074</v>
      </c>
      <c r="B61477" t="s">
        <v>9486</v>
      </c>
      <c r="C61477" t="s">
        <v>17238</v>
      </c>
      <c r="D61477" t="s">
        <v>18415</v>
      </c>
      <c r="E61477" t="s">
        <v>18802</v>
      </c>
      <c r="F61477" t="s">
        <v>21240</v>
      </c>
      <c r="G61477" t="s">
        <v>21298</v>
      </c>
      <c r="H61477">
        <v>49</v>
      </c>
      <c r="I61477" t="s">
        <v>18434</v>
      </c>
      <c r="J61477" t="s">
        <v>18802</v>
      </c>
      <c r="K61477">
        <v>8</v>
      </c>
      <c r="L61477">
        <v>5.77</v>
      </c>
      <c r="M61477">
        <v>14.91</v>
      </c>
      <c r="N61477">
        <v>46.16</v>
      </c>
      <c r="O61477">
        <v>119.28</v>
      </c>
      <c r="P61477">
        <v>73.12</v>
      </c>
      <c r="Q61477">
        <v>0.61</v>
      </c>
      <c r="R61477" t="str" cm="1">
        <f t="array" ref="R61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78" spans="1:18" x14ac:dyDescent="0.3">
      <c r="A61478">
        <v>1247394</v>
      </c>
      <c r="B61478" t="s">
        <v>6075</v>
      </c>
      <c r="C61478" t="s">
        <v>15518</v>
      </c>
      <c r="D61478" t="s">
        <v>18434</v>
      </c>
      <c r="E61478" t="s">
        <v>18802</v>
      </c>
      <c r="F61478" t="s">
        <v>21244</v>
      </c>
      <c r="G61478" t="s">
        <v>21297</v>
      </c>
      <c r="H61478">
        <v>49</v>
      </c>
      <c r="I61478" t="s">
        <v>18434</v>
      </c>
      <c r="J61478" t="s">
        <v>18802</v>
      </c>
      <c r="K61478">
        <v>1</v>
      </c>
      <c r="L61478">
        <v>8.9600000000000009</v>
      </c>
      <c r="M61478">
        <v>14.91</v>
      </c>
      <c r="N61478">
        <v>8.9600000000000009</v>
      </c>
      <c r="O61478">
        <v>14.91</v>
      </c>
      <c r="P61478">
        <v>5.9499999999999993</v>
      </c>
      <c r="Q61478">
        <v>0.4</v>
      </c>
      <c r="R61478" t="str" cm="1">
        <f t="array" ref="R61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79" spans="1:18" x14ac:dyDescent="0.3">
      <c r="A61479">
        <v>1272285</v>
      </c>
      <c r="B61479" t="s">
        <v>3866</v>
      </c>
      <c r="C61479" t="s">
        <v>14346</v>
      </c>
      <c r="D61479" t="s">
        <v>18461</v>
      </c>
      <c r="E61479" t="s">
        <v>18802</v>
      </c>
      <c r="F61479" t="s">
        <v>21241</v>
      </c>
      <c r="G61479" t="s">
        <v>21295</v>
      </c>
      <c r="H61479">
        <v>66</v>
      </c>
      <c r="I61479" t="s">
        <v>15121</v>
      </c>
      <c r="J61479" t="s">
        <v>18802</v>
      </c>
      <c r="K61479">
        <v>5</v>
      </c>
      <c r="L61479">
        <v>6.4</v>
      </c>
      <c r="M61479">
        <v>14.91</v>
      </c>
      <c r="N61479">
        <v>32</v>
      </c>
      <c r="O61479">
        <v>74.55</v>
      </c>
      <c r="P61479">
        <v>42.55</v>
      </c>
      <c r="Q61479">
        <v>0.56999999999999995</v>
      </c>
      <c r="R61479" t="str" cm="1">
        <f t="array" ref="R61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80" spans="1:18" x14ac:dyDescent="0.3">
      <c r="A61480">
        <v>1277888</v>
      </c>
      <c r="B61480" t="s">
        <v>1115</v>
      </c>
      <c r="C61480" t="s">
        <v>12029</v>
      </c>
      <c r="D61480" t="s">
        <v>18397</v>
      </c>
      <c r="E61480" t="s">
        <v>18802</v>
      </c>
      <c r="F61480" t="s">
        <v>21241</v>
      </c>
      <c r="G61480" t="s">
        <v>21295</v>
      </c>
      <c r="H61480">
        <v>0</v>
      </c>
      <c r="I61480" t="s">
        <v>21303</v>
      </c>
      <c r="J61480" t="s">
        <v>21303</v>
      </c>
      <c r="K61480">
        <v>1</v>
      </c>
      <c r="L61480">
        <v>6.4</v>
      </c>
      <c r="M61480">
        <v>14.91</v>
      </c>
      <c r="N61480">
        <v>6.4</v>
      </c>
      <c r="O61480">
        <v>14.91</v>
      </c>
      <c r="P61480">
        <v>8.51</v>
      </c>
      <c r="Q61480">
        <v>0.56999999999999995</v>
      </c>
      <c r="R61480" t="str" cm="1">
        <f t="array" ref="R61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81" spans="1:18" x14ac:dyDescent="0.3">
      <c r="A61481">
        <v>1284918</v>
      </c>
      <c r="B61481" t="s">
        <v>760</v>
      </c>
      <c r="C61481" t="s">
        <v>12088</v>
      </c>
      <c r="D61481" t="s">
        <v>18406</v>
      </c>
      <c r="E61481" t="s">
        <v>18802</v>
      </c>
      <c r="F61481" t="s">
        <v>21244</v>
      </c>
      <c r="G61481" t="s">
        <v>21297</v>
      </c>
      <c r="H61481">
        <v>61</v>
      </c>
      <c r="I61481" t="s">
        <v>18412</v>
      </c>
      <c r="J61481" t="s">
        <v>18802</v>
      </c>
      <c r="K61481">
        <v>3</v>
      </c>
      <c r="L61481">
        <v>8.9600000000000009</v>
      </c>
      <c r="M61481">
        <v>14.91</v>
      </c>
      <c r="N61481">
        <v>26.88</v>
      </c>
      <c r="O61481">
        <v>44.73</v>
      </c>
      <c r="P61481">
        <v>17.850000000000001</v>
      </c>
      <c r="Q61481">
        <v>0.4</v>
      </c>
      <c r="R61481" t="str" cm="1">
        <f t="array" ref="R61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82" spans="1:18" x14ac:dyDescent="0.3">
      <c r="A61482">
        <v>1295537</v>
      </c>
      <c r="B61482" t="s">
        <v>2268</v>
      </c>
      <c r="C61482" t="s">
        <v>13438</v>
      </c>
      <c r="D61482" t="s">
        <v>18401</v>
      </c>
      <c r="E61482" t="s">
        <v>18802</v>
      </c>
      <c r="F61482" t="s">
        <v>21241</v>
      </c>
      <c r="G61482" t="s">
        <v>21295</v>
      </c>
      <c r="H61482">
        <v>50</v>
      </c>
      <c r="I61482" t="s">
        <v>18401</v>
      </c>
      <c r="J61482" t="s">
        <v>18802</v>
      </c>
      <c r="K61482">
        <v>3</v>
      </c>
      <c r="L61482">
        <v>6.4</v>
      </c>
      <c r="M61482">
        <v>14.91</v>
      </c>
      <c r="N61482">
        <v>19.2</v>
      </c>
      <c r="O61482">
        <v>44.73</v>
      </c>
      <c r="P61482">
        <v>25.53</v>
      </c>
      <c r="Q61482">
        <v>0.56999999999999995</v>
      </c>
      <c r="R61482" t="str" cm="1">
        <f t="array" ref="R61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83" spans="1:18" x14ac:dyDescent="0.3">
      <c r="A61483">
        <v>1317031</v>
      </c>
      <c r="B61483" t="s">
        <v>3870</v>
      </c>
      <c r="C61483" t="s">
        <v>11861</v>
      </c>
      <c r="D61483" t="s">
        <v>18402</v>
      </c>
      <c r="E61483" t="s">
        <v>18802</v>
      </c>
      <c r="F61483" t="s">
        <v>21241</v>
      </c>
      <c r="G61483" t="s">
        <v>21295</v>
      </c>
      <c r="H61483">
        <v>43</v>
      </c>
      <c r="I61483" t="s">
        <v>18575</v>
      </c>
      <c r="J61483" t="s">
        <v>18802</v>
      </c>
      <c r="K61483">
        <v>2</v>
      </c>
      <c r="L61483">
        <v>6.4</v>
      </c>
      <c r="M61483">
        <v>14.91</v>
      </c>
      <c r="N61483">
        <v>12.8</v>
      </c>
      <c r="O61483">
        <v>29.82</v>
      </c>
      <c r="P61483">
        <v>17.02</v>
      </c>
      <c r="Q61483">
        <v>0.56999999999999995</v>
      </c>
      <c r="R61483" t="str" cm="1">
        <f t="array" ref="R61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84" spans="1:18" x14ac:dyDescent="0.3">
      <c r="A61484">
        <v>1319072</v>
      </c>
      <c r="B61484" t="s">
        <v>439</v>
      </c>
      <c r="C61484" t="s">
        <v>11881</v>
      </c>
      <c r="D61484" t="s">
        <v>12235</v>
      </c>
      <c r="E61484" t="s">
        <v>18802</v>
      </c>
      <c r="F61484" t="s">
        <v>21241</v>
      </c>
      <c r="G61484" t="s">
        <v>21295</v>
      </c>
      <c r="H61484">
        <v>54</v>
      </c>
      <c r="I61484" t="s">
        <v>18400</v>
      </c>
      <c r="J61484" t="s">
        <v>18802</v>
      </c>
      <c r="K61484">
        <v>7</v>
      </c>
      <c r="L61484">
        <v>6.4</v>
      </c>
      <c r="M61484">
        <v>14.91</v>
      </c>
      <c r="N61484">
        <v>44.8</v>
      </c>
      <c r="O61484">
        <v>104.37</v>
      </c>
      <c r="P61484">
        <v>59.57</v>
      </c>
      <c r="Q61484">
        <v>0.56999999999999995</v>
      </c>
      <c r="R61484" t="str" cm="1">
        <f t="array" ref="R61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85" spans="1:18" x14ac:dyDescent="0.3">
      <c r="A61485">
        <v>1330560</v>
      </c>
      <c r="B61485" t="s">
        <v>2114</v>
      </c>
      <c r="C61485" t="s">
        <v>12462</v>
      </c>
      <c r="D61485" t="s">
        <v>15811</v>
      </c>
      <c r="E61485" t="s">
        <v>18802</v>
      </c>
      <c r="F61485" t="s">
        <v>21241</v>
      </c>
      <c r="G61485" t="s">
        <v>21295</v>
      </c>
      <c r="H61485">
        <v>55</v>
      </c>
      <c r="I61485" t="s">
        <v>15811</v>
      </c>
      <c r="J61485" t="s">
        <v>18802</v>
      </c>
      <c r="K61485">
        <v>1</v>
      </c>
      <c r="L61485">
        <v>6.4</v>
      </c>
      <c r="M61485">
        <v>14.91</v>
      </c>
      <c r="N61485">
        <v>6.4</v>
      </c>
      <c r="O61485">
        <v>14.91</v>
      </c>
      <c r="P61485">
        <v>8.51</v>
      </c>
      <c r="Q61485">
        <v>0.56999999999999995</v>
      </c>
      <c r="R61485" t="str" cm="1">
        <f t="array" ref="R61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86" spans="1:18" x14ac:dyDescent="0.3">
      <c r="A61486">
        <v>1343255</v>
      </c>
      <c r="B61486" t="s">
        <v>1473</v>
      </c>
      <c r="C61486" t="s">
        <v>12883</v>
      </c>
      <c r="D61486" t="s">
        <v>18413</v>
      </c>
      <c r="E61486" t="s">
        <v>18802</v>
      </c>
      <c r="F61486" t="s">
        <v>21241</v>
      </c>
      <c r="G61486" t="s">
        <v>21295</v>
      </c>
      <c r="H61486">
        <v>44</v>
      </c>
      <c r="I61486" t="s">
        <v>18411</v>
      </c>
      <c r="J61486" t="s">
        <v>18802</v>
      </c>
      <c r="K61486">
        <v>2</v>
      </c>
      <c r="L61486">
        <v>6.4</v>
      </c>
      <c r="M61486">
        <v>14.91</v>
      </c>
      <c r="N61486">
        <v>12.8</v>
      </c>
      <c r="O61486">
        <v>29.82</v>
      </c>
      <c r="P61486">
        <v>17.02</v>
      </c>
      <c r="Q61486">
        <v>0.56999999999999995</v>
      </c>
      <c r="R61486" t="str" cm="1">
        <f t="array" ref="R61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87" spans="1:18" x14ac:dyDescent="0.3">
      <c r="A61487">
        <v>1346790</v>
      </c>
      <c r="B61487" t="s">
        <v>3575</v>
      </c>
      <c r="C61487" t="s">
        <v>14173</v>
      </c>
      <c r="D61487" t="s">
        <v>18464</v>
      </c>
      <c r="E61487" t="s">
        <v>18802</v>
      </c>
      <c r="F61487" t="s">
        <v>21241</v>
      </c>
      <c r="G61487" t="s">
        <v>21295</v>
      </c>
      <c r="H61487">
        <v>54</v>
      </c>
      <c r="I61487" t="s">
        <v>18400</v>
      </c>
      <c r="J61487" t="s">
        <v>18802</v>
      </c>
      <c r="K61487">
        <v>2</v>
      </c>
      <c r="L61487">
        <v>6.4</v>
      </c>
      <c r="M61487">
        <v>14.91</v>
      </c>
      <c r="N61487">
        <v>12.8</v>
      </c>
      <c r="O61487">
        <v>29.82</v>
      </c>
      <c r="P61487">
        <v>17.02</v>
      </c>
      <c r="Q61487">
        <v>0.56999999999999995</v>
      </c>
      <c r="R61487" t="str" cm="1">
        <f t="array" ref="R61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88" spans="1:18" x14ac:dyDescent="0.3">
      <c r="A61488">
        <v>1348253</v>
      </c>
      <c r="B61488" t="s">
        <v>776</v>
      </c>
      <c r="C61488" t="s">
        <v>12423</v>
      </c>
      <c r="D61488" t="s">
        <v>18410</v>
      </c>
      <c r="E61488" t="s">
        <v>18802</v>
      </c>
      <c r="F61488" t="s">
        <v>21241</v>
      </c>
      <c r="G61488" t="s">
        <v>21295</v>
      </c>
      <c r="H61488">
        <v>0</v>
      </c>
      <c r="I61488" t="s">
        <v>21303</v>
      </c>
      <c r="J61488" t="s">
        <v>21303</v>
      </c>
      <c r="K61488">
        <v>2</v>
      </c>
      <c r="L61488">
        <v>6.4</v>
      </c>
      <c r="M61488">
        <v>14.91</v>
      </c>
      <c r="N61488">
        <v>12.8</v>
      </c>
      <c r="O61488">
        <v>29.82</v>
      </c>
      <c r="P61488">
        <v>17.02</v>
      </c>
      <c r="Q61488">
        <v>0.56999999999999995</v>
      </c>
      <c r="R61488" t="str" cm="1">
        <f t="array" ref="R61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89" spans="1:18" x14ac:dyDescent="0.3">
      <c r="A61489">
        <v>1352935</v>
      </c>
      <c r="B61489" t="s">
        <v>1120</v>
      </c>
      <c r="C61489" t="s">
        <v>12662</v>
      </c>
      <c r="D61489" t="s">
        <v>18409</v>
      </c>
      <c r="E61489" t="s">
        <v>18802</v>
      </c>
      <c r="F61489" t="s">
        <v>21244</v>
      </c>
      <c r="G61489" t="s">
        <v>21297</v>
      </c>
      <c r="H61489">
        <v>56</v>
      </c>
      <c r="I61489" t="s">
        <v>18488</v>
      </c>
      <c r="J61489" t="s">
        <v>18802</v>
      </c>
      <c r="K61489">
        <v>3</v>
      </c>
      <c r="L61489">
        <v>8.9600000000000009</v>
      </c>
      <c r="M61489">
        <v>14.91</v>
      </c>
      <c r="N61489">
        <v>26.88</v>
      </c>
      <c r="O61489">
        <v>44.73</v>
      </c>
      <c r="P61489">
        <v>17.850000000000001</v>
      </c>
      <c r="Q61489">
        <v>0.4</v>
      </c>
      <c r="R61489" t="str" cm="1">
        <f t="array" ref="R61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90" spans="1:18" x14ac:dyDescent="0.3">
      <c r="A61490">
        <v>1354873</v>
      </c>
      <c r="B61490" t="s">
        <v>10587</v>
      </c>
      <c r="C61490" t="s">
        <v>17783</v>
      </c>
      <c r="D61490" t="s">
        <v>18398</v>
      </c>
      <c r="E61490" t="s">
        <v>18802</v>
      </c>
      <c r="F61490" t="s">
        <v>21241</v>
      </c>
      <c r="G61490" t="s">
        <v>21295</v>
      </c>
      <c r="H61490">
        <v>65</v>
      </c>
      <c r="I61490" t="s">
        <v>18537</v>
      </c>
      <c r="J61490" t="s">
        <v>18802</v>
      </c>
      <c r="K61490">
        <v>2</v>
      </c>
      <c r="L61490">
        <v>6.4</v>
      </c>
      <c r="M61490">
        <v>14.91</v>
      </c>
      <c r="N61490">
        <v>12.8</v>
      </c>
      <c r="O61490">
        <v>29.82</v>
      </c>
      <c r="P61490">
        <v>17.02</v>
      </c>
      <c r="Q61490">
        <v>0.56999999999999995</v>
      </c>
      <c r="R61490" t="str" cm="1">
        <f t="array" ref="R61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91" spans="1:18" x14ac:dyDescent="0.3">
      <c r="A61491">
        <v>1361042</v>
      </c>
      <c r="B61491" t="s">
        <v>70</v>
      </c>
      <c r="C61491" t="s">
        <v>11851</v>
      </c>
      <c r="D61491" t="s">
        <v>18401</v>
      </c>
      <c r="E61491" t="s">
        <v>18802</v>
      </c>
      <c r="F61491" t="s">
        <v>21241</v>
      </c>
      <c r="G61491" t="s">
        <v>21295</v>
      </c>
      <c r="H61491">
        <v>50</v>
      </c>
      <c r="I61491" t="s">
        <v>18401</v>
      </c>
      <c r="J61491" t="s">
        <v>18802</v>
      </c>
      <c r="K61491">
        <v>6</v>
      </c>
      <c r="L61491">
        <v>6.4</v>
      </c>
      <c r="M61491">
        <v>14.91</v>
      </c>
      <c r="N61491">
        <v>38.400000000000013</v>
      </c>
      <c r="O61491">
        <v>89.460000000000008</v>
      </c>
      <c r="P61491">
        <v>51.06</v>
      </c>
      <c r="Q61491">
        <v>0.56999999999999995</v>
      </c>
      <c r="R61491" t="str" cm="1">
        <f t="array" ref="R61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92" spans="1:18" x14ac:dyDescent="0.3">
      <c r="A61492">
        <v>1389494</v>
      </c>
      <c r="B61492" t="s">
        <v>7973</v>
      </c>
      <c r="C61492" t="s">
        <v>13601</v>
      </c>
      <c r="D61492" t="s">
        <v>16979</v>
      </c>
      <c r="E61492" t="s">
        <v>18802</v>
      </c>
      <c r="F61492" t="s">
        <v>21240</v>
      </c>
      <c r="G61492" t="s">
        <v>21298</v>
      </c>
      <c r="H61492">
        <v>55</v>
      </c>
      <c r="I61492" t="s">
        <v>15811</v>
      </c>
      <c r="J61492" t="s">
        <v>18802</v>
      </c>
      <c r="K61492">
        <v>1</v>
      </c>
      <c r="L61492">
        <v>5.77</v>
      </c>
      <c r="M61492">
        <v>14.91</v>
      </c>
      <c r="N61492">
        <v>5.77</v>
      </c>
      <c r="O61492">
        <v>14.91</v>
      </c>
      <c r="P61492">
        <v>9.14</v>
      </c>
      <c r="Q61492">
        <v>0.61</v>
      </c>
      <c r="R61492" t="str" cm="1">
        <f t="array" ref="R61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93" spans="1:18" x14ac:dyDescent="0.3">
      <c r="A61493">
        <v>1390823</v>
      </c>
      <c r="B61493" t="s">
        <v>4778</v>
      </c>
      <c r="C61493" t="s">
        <v>12520</v>
      </c>
      <c r="D61493" t="s">
        <v>17337</v>
      </c>
      <c r="E61493" t="s">
        <v>18802</v>
      </c>
      <c r="F61493" t="s">
        <v>21241</v>
      </c>
      <c r="G61493" t="s">
        <v>21295</v>
      </c>
      <c r="H61493">
        <v>65</v>
      </c>
      <c r="I61493" t="s">
        <v>18537</v>
      </c>
      <c r="J61493" t="s">
        <v>18802</v>
      </c>
      <c r="K61493">
        <v>3</v>
      </c>
      <c r="L61493">
        <v>6.4</v>
      </c>
      <c r="M61493">
        <v>14.91</v>
      </c>
      <c r="N61493">
        <v>19.2</v>
      </c>
      <c r="O61493">
        <v>44.73</v>
      </c>
      <c r="P61493">
        <v>25.53</v>
      </c>
      <c r="Q61493">
        <v>0.56999999999999995</v>
      </c>
      <c r="R61493" t="str" cm="1">
        <f t="array" ref="R61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94" spans="1:18" x14ac:dyDescent="0.3">
      <c r="A61494">
        <v>1397180</v>
      </c>
      <c r="B61494" t="s">
        <v>10316</v>
      </c>
      <c r="C61494" t="s">
        <v>12503</v>
      </c>
      <c r="D61494" t="s">
        <v>12235</v>
      </c>
      <c r="E61494" t="s">
        <v>18802</v>
      </c>
      <c r="F61494" t="s">
        <v>21245</v>
      </c>
      <c r="G61494" t="s">
        <v>21300</v>
      </c>
      <c r="H61494">
        <v>57</v>
      </c>
      <c r="I61494" t="s">
        <v>18463</v>
      </c>
      <c r="J61494" t="s">
        <v>18802</v>
      </c>
      <c r="K61494">
        <v>2</v>
      </c>
      <c r="L61494">
        <v>6.68</v>
      </c>
      <c r="M61494">
        <v>14.91</v>
      </c>
      <c r="N61494">
        <v>13.36</v>
      </c>
      <c r="O61494">
        <v>29.82</v>
      </c>
      <c r="P61494">
        <v>16.46</v>
      </c>
      <c r="Q61494">
        <v>0.55000000000000004</v>
      </c>
      <c r="R61494" t="str" cm="1">
        <f t="array" ref="R61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95" spans="1:18" x14ac:dyDescent="0.3">
      <c r="A61495">
        <v>1404845</v>
      </c>
      <c r="B61495" t="s">
        <v>1377</v>
      </c>
      <c r="C61495" t="s">
        <v>12828</v>
      </c>
      <c r="D61495" t="s">
        <v>18412</v>
      </c>
      <c r="E61495" t="s">
        <v>18802</v>
      </c>
      <c r="F61495" t="s">
        <v>21241</v>
      </c>
      <c r="G61495" t="s">
        <v>21295</v>
      </c>
      <c r="H61495">
        <v>61</v>
      </c>
      <c r="I61495" t="s">
        <v>18412</v>
      </c>
      <c r="J61495" t="s">
        <v>18802</v>
      </c>
      <c r="K61495">
        <v>2</v>
      </c>
      <c r="L61495">
        <v>6.4</v>
      </c>
      <c r="M61495">
        <v>14.91</v>
      </c>
      <c r="N61495">
        <v>12.8</v>
      </c>
      <c r="O61495">
        <v>29.82</v>
      </c>
      <c r="P61495">
        <v>17.02</v>
      </c>
      <c r="Q61495">
        <v>0.56999999999999995</v>
      </c>
      <c r="R61495" t="str" cm="1">
        <f t="array" ref="R61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96" spans="1:18" x14ac:dyDescent="0.3">
      <c r="A61496">
        <v>1404905</v>
      </c>
      <c r="B61496" t="s">
        <v>2841</v>
      </c>
      <c r="C61496" t="s">
        <v>13680</v>
      </c>
      <c r="D61496" t="s">
        <v>16979</v>
      </c>
      <c r="E61496" t="s">
        <v>18802</v>
      </c>
      <c r="F61496" t="s">
        <v>21245</v>
      </c>
      <c r="G61496" t="s">
        <v>21300</v>
      </c>
      <c r="H61496">
        <v>49</v>
      </c>
      <c r="I61496" t="s">
        <v>18434</v>
      </c>
      <c r="J61496" t="s">
        <v>18802</v>
      </c>
      <c r="K61496">
        <v>9</v>
      </c>
      <c r="L61496">
        <v>6.68</v>
      </c>
      <c r="M61496">
        <v>14.91</v>
      </c>
      <c r="N61496">
        <v>60.12</v>
      </c>
      <c r="O61496">
        <v>134.19</v>
      </c>
      <c r="P61496">
        <v>74.069999999999993</v>
      </c>
      <c r="Q61496">
        <v>0.55000000000000004</v>
      </c>
      <c r="R61496" t="str" cm="1">
        <f t="array" ref="R61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97" spans="1:18" x14ac:dyDescent="0.3">
      <c r="A61497">
        <v>1406216</v>
      </c>
      <c r="B61497" t="s">
        <v>2535</v>
      </c>
      <c r="C61497" t="s">
        <v>11885</v>
      </c>
      <c r="D61497" t="s">
        <v>18407</v>
      </c>
      <c r="E61497" t="s">
        <v>18802</v>
      </c>
      <c r="F61497" t="s">
        <v>21244</v>
      </c>
      <c r="G61497" t="s">
        <v>21297</v>
      </c>
      <c r="H61497">
        <v>0</v>
      </c>
      <c r="I61497" t="s">
        <v>21303</v>
      </c>
      <c r="J61497" t="s">
        <v>21303</v>
      </c>
      <c r="K61497">
        <v>1</v>
      </c>
      <c r="L61497">
        <v>8.9600000000000009</v>
      </c>
      <c r="M61497">
        <v>14.91</v>
      </c>
      <c r="N61497">
        <v>8.9600000000000009</v>
      </c>
      <c r="O61497">
        <v>14.91</v>
      </c>
      <c r="P61497">
        <v>5.9499999999999993</v>
      </c>
      <c r="Q61497">
        <v>0.4</v>
      </c>
      <c r="R61497" t="str" cm="1">
        <f t="array" ref="R61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98" spans="1:18" x14ac:dyDescent="0.3">
      <c r="A61498">
        <v>1407125</v>
      </c>
      <c r="B61498" t="s">
        <v>2118</v>
      </c>
      <c r="C61498" t="s">
        <v>13332</v>
      </c>
      <c r="D61498" t="s">
        <v>18406</v>
      </c>
      <c r="E61498" t="s">
        <v>18802</v>
      </c>
      <c r="F61498" t="s">
        <v>21241</v>
      </c>
      <c r="G61498" t="s">
        <v>21295</v>
      </c>
      <c r="H61498">
        <v>66</v>
      </c>
      <c r="I61498" t="s">
        <v>15121</v>
      </c>
      <c r="J61498" t="s">
        <v>18802</v>
      </c>
      <c r="K61498">
        <v>1</v>
      </c>
      <c r="L61498">
        <v>6.4</v>
      </c>
      <c r="M61498">
        <v>14.91</v>
      </c>
      <c r="N61498">
        <v>6.4</v>
      </c>
      <c r="O61498">
        <v>14.91</v>
      </c>
      <c r="P61498">
        <v>8.51</v>
      </c>
      <c r="Q61498">
        <v>0.56999999999999995</v>
      </c>
      <c r="R61498" t="str" cm="1">
        <f t="array" ref="R61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99" spans="1:18" x14ac:dyDescent="0.3">
      <c r="A61499">
        <v>1412767</v>
      </c>
      <c r="B61499" t="s">
        <v>11127</v>
      </c>
      <c r="C61499" t="s">
        <v>13698</v>
      </c>
      <c r="D61499" t="s">
        <v>18396</v>
      </c>
      <c r="E61499" t="s">
        <v>18802</v>
      </c>
      <c r="F61499" t="s">
        <v>21241</v>
      </c>
      <c r="G61499" t="s">
        <v>21295</v>
      </c>
      <c r="H61499">
        <v>44</v>
      </c>
      <c r="I61499" t="s">
        <v>18411</v>
      </c>
      <c r="J61499" t="s">
        <v>18802</v>
      </c>
      <c r="K61499">
        <v>2</v>
      </c>
      <c r="L61499">
        <v>6.4</v>
      </c>
      <c r="M61499">
        <v>14.91</v>
      </c>
      <c r="N61499">
        <v>12.8</v>
      </c>
      <c r="O61499">
        <v>29.82</v>
      </c>
      <c r="P61499">
        <v>17.02</v>
      </c>
      <c r="Q61499">
        <v>0.56999999999999995</v>
      </c>
      <c r="R61499" t="str" cm="1">
        <f t="array" ref="R61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00" spans="1:18" x14ac:dyDescent="0.3">
      <c r="A61500">
        <v>1423836</v>
      </c>
      <c r="B61500" t="s">
        <v>2015</v>
      </c>
      <c r="C61500" t="s">
        <v>12657</v>
      </c>
      <c r="D61500" t="s">
        <v>16979</v>
      </c>
      <c r="E61500" t="s">
        <v>18802</v>
      </c>
      <c r="F61500" t="s">
        <v>21241</v>
      </c>
      <c r="G61500" t="s">
        <v>21295</v>
      </c>
      <c r="H61500">
        <v>51</v>
      </c>
      <c r="I61500" t="s">
        <v>18462</v>
      </c>
      <c r="J61500" t="s">
        <v>18802</v>
      </c>
      <c r="K61500">
        <v>3</v>
      </c>
      <c r="L61500">
        <v>6.4</v>
      </c>
      <c r="M61500">
        <v>14.91</v>
      </c>
      <c r="N61500">
        <v>19.2</v>
      </c>
      <c r="O61500">
        <v>44.73</v>
      </c>
      <c r="P61500">
        <v>25.53</v>
      </c>
      <c r="Q61500">
        <v>0.56999999999999995</v>
      </c>
      <c r="R61500" t="str" cm="1">
        <f t="array" ref="R61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01" spans="1:18" x14ac:dyDescent="0.3">
      <c r="A61501">
        <v>1428088</v>
      </c>
      <c r="B61501" t="s">
        <v>11605</v>
      </c>
      <c r="C61501" t="s">
        <v>18279</v>
      </c>
      <c r="D61501" t="s">
        <v>18413</v>
      </c>
      <c r="E61501" t="s">
        <v>18802</v>
      </c>
      <c r="F61501" t="s">
        <v>21240</v>
      </c>
      <c r="G61501" t="s">
        <v>21298</v>
      </c>
      <c r="H61501">
        <v>0</v>
      </c>
      <c r="I61501" t="s">
        <v>21303</v>
      </c>
      <c r="J61501" t="s">
        <v>21303</v>
      </c>
      <c r="K61501">
        <v>4</v>
      </c>
      <c r="L61501">
        <v>5.77</v>
      </c>
      <c r="M61501">
        <v>14.91</v>
      </c>
      <c r="N61501">
        <v>23.08</v>
      </c>
      <c r="O61501">
        <v>59.64</v>
      </c>
      <c r="P61501">
        <v>36.56</v>
      </c>
      <c r="Q61501">
        <v>0.61</v>
      </c>
      <c r="R61501" t="str" cm="1">
        <f t="array" ref="R61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02" spans="1:18" x14ac:dyDescent="0.3">
      <c r="A61502">
        <v>1428180</v>
      </c>
      <c r="B61502" t="s">
        <v>1125</v>
      </c>
      <c r="C61502" t="s">
        <v>12665</v>
      </c>
      <c r="D61502" t="s">
        <v>17337</v>
      </c>
      <c r="E61502" t="s">
        <v>18802</v>
      </c>
      <c r="F61502" t="s">
        <v>21241</v>
      </c>
      <c r="G61502" t="s">
        <v>21295</v>
      </c>
      <c r="H61502">
        <v>0</v>
      </c>
      <c r="I61502" t="s">
        <v>21303</v>
      </c>
      <c r="J61502" t="s">
        <v>21303</v>
      </c>
      <c r="K61502">
        <v>2</v>
      </c>
      <c r="L61502">
        <v>6.4</v>
      </c>
      <c r="M61502">
        <v>14.91</v>
      </c>
      <c r="N61502">
        <v>12.8</v>
      </c>
      <c r="O61502">
        <v>29.82</v>
      </c>
      <c r="P61502">
        <v>17.02</v>
      </c>
      <c r="Q61502">
        <v>0.56999999999999995</v>
      </c>
      <c r="R61502" t="str" cm="1">
        <f t="array" ref="R61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03" spans="1:18" x14ac:dyDescent="0.3">
      <c r="A61503">
        <v>1436124</v>
      </c>
      <c r="B61503" t="s">
        <v>10231</v>
      </c>
      <c r="C61503" t="s">
        <v>17608</v>
      </c>
      <c r="D61503" t="s">
        <v>12235</v>
      </c>
      <c r="E61503" t="s">
        <v>18802</v>
      </c>
      <c r="F61503" t="s">
        <v>21241</v>
      </c>
      <c r="G61503" t="s">
        <v>21295</v>
      </c>
      <c r="H61503">
        <v>0</v>
      </c>
      <c r="I61503" t="s">
        <v>21303</v>
      </c>
      <c r="J61503" t="s">
        <v>21303</v>
      </c>
      <c r="K61503">
        <v>2</v>
      </c>
      <c r="L61503">
        <v>6.4</v>
      </c>
      <c r="M61503">
        <v>14.91</v>
      </c>
      <c r="N61503">
        <v>12.8</v>
      </c>
      <c r="O61503">
        <v>29.82</v>
      </c>
      <c r="P61503">
        <v>17.02</v>
      </c>
      <c r="Q61503">
        <v>0.56999999999999995</v>
      </c>
      <c r="R61503" t="str" cm="1">
        <f t="array" ref="R61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04" spans="1:18" x14ac:dyDescent="0.3">
      <c r="A61504">
        <v>1457500</v>
      </c>
      <c r="B61504" t="s">
        <v>5832</v>
      </c>
      <c r="C61504" t="s">
        <v>15389</v>
      </c>
      <c r="D61504" t="s">
        <v>11870</v>
      </c>
      <c r="E61504" t="s">
        <v>18802</v>
      </c>
      <c r="F61504" t="s">
        <v>21241</v>
      </c>
      <c r="G61504" t="s">
        <v>21295</v>
      </c>
      <c r="H61504">
        <v>48</v>
      </c>
      <c r="I61504" t="s">
        <v>18419</v>
      </c>
      <c r="J61504" t="s">
        <v>18802</v>
      </c>
      <c r="K61504">
        <v>1</v>
      </c>
      <c r="L61504">
        <v>6.4</v>
      </c>
      <c r="M61504">
        <v>14.91</v>
      </c>
      <c r="N61504">
        <v>6.4</v>
      </c>
      <c r="O61504">
        <v>14.91</v>
      </c>
      <c r="P61504">
        <v>8.51</v>
      </c>
      <c r="Q61504">
        <v>0.56999999999999995</v>
      </c>
      <c r="R61504" t="str" cm="1">
        <f t="array" ref="R61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05" spans="1:18" x14ac:dyDescent="0.3">
      <c r="A61505">
        <v>1477953</v>
      </c>
      <c r="B61505" t="s">
        <v>4173</v>
      </c>
      <c r="C61505" t="s">
        <v>12458</v>
      </c>
      <c r="D61505" t="s">
        <v>12235</v>
      </c>
      <c r="E61505" t="s">
        <v>18802</v>
      </c>
      <c r="F61505" t="s">
        <v>21242</v>
      </c>
      <c r="G61505" t="s">
        <v>21296</v>
      </c>
      <c r="H61505">
        <v>0</v>
      </c>
      <c r="I61505" t="s">
        <v>21303</v>
      </c>
      <c r="J61505" t="s">
        <v>21303</v>
      </c>
      <c r="K61505">
        <v>3</v>
      </c>
      <c r="L61505">
        <v>8.51</v>
      </c>
      <c r="M61505">
        <v>14.91</v>
      </c>
      <c r="N61505">
        <v>25.53</v>
      </c>
      <c r="O61505">
        <v>44.73</v>
      </c>
      <c r="P61505">
        <v>19.2</v>
      </c>
      <c r="Q61505">
        <v>0.43</v>
      </c>
      <c r="R61505" t="str" cm="1">
        <f t="array" ref="R61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06" spans="1:18" x14ac:dyDescent="0.3">
      <c r="A61506">
        <v>1480971</v>
      </c>
      <c r="B61506" t="s">
        <v>3296</v>
      </c>
      <c r="C61506" t="s">
        <v>12447</v>
      </c>
      <c r="D61506" t="s">
        <v>18415</v>
      </c>
      <c r="E61506" t="s">
        <v>18802</v>
      </c>
      <c r="F61506" t="s">
        <v>21242</v>
      </c>
      <c r="G61506" t="s">
        <v>21296</v>
      </c>
      <c r="H61506">
        <v>64</v>
      </c>
      <c r="I61506" t="s">
        <v>18606</v>
      </c>
      <c r="J61506" t="s">
        <v>18802</v>
      </c>
      <c r="K61506">
        <v>3</v>
      </c>
      <c r="L61506">
        <v>8.51</v>
      </c>
      <c r="M61506">
        <v>14.91</v>
      </c>
      <c r="N61506">
        <v>25.53</v>
      </c>
      <c r="O61506">
        <v>44.73</v>
      </c>
      <c r="P61506">
        <v>19.2</v>
      </c>
      <c r="Q61506">
        <v>0.43</v>
      </c>
      <c r="R61506" t="str" cm="1">
        <f t="array" ref="R61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07" spans="1:18" x14ac:dyDescent="0.3">
      <c r="A61507">
        <v>1489054</v>
      </c>
      <c r="B61507" t="s">
        <v>1891</v>
      </c>
      <c r="C61507" t="s">
        <v>13186</v>
      </c>
      <c r="D61507" t="s">
        <v>18408</v>
      </c>
      <c r="E61507" t="s">
        <v>18802</v>
      </c>
      <c r="F61507" t="s">
        <v>21241</v>
      </c>
      <c r="G61507" t="s">
        <v>21295</v>
      </c>
      <c r="H61507">
        <v>47</v>
      </c>
      <c r="I61507" t="s">
        <v>18418</v>
      </c>
      <c r="J61507" t="s">
        <v>18802</v>
      </c>
      <c r="K61507">
        <v>1</v>
      </c>
      <c r="L61507">
        <v>6.4</v>
      </c>
      <c r="M61507">
        <v>14.91</v>
      </c>
      <c r="N61507">
        <v>6.4</v>
      </c>
      <c r="O61507">
        <v>14.91</v>
      </c>
      <c r="P61507">
        <v>8.51</v>
      </c>
      <c r="Q61507">
        <v>0.56999999999999995</v>
      </c>
      <c r="R61507" t="str" cm="1">
        <f t="array" ref="R61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08" spans="1:18" x14ac:dyDescent="0.3">
      <c r="A61508">
        <v>1498218</v>
      </c>
      <c r="B61508" t="s">
        <v>1132</v>
      </c>
      <c r="C61508" t="s">
        <v>12669</v>
      </c>
      <c r="D61508" t="s">
        <v>15372</v>
      </c>
      <c r="E61508" t="s">
        <v>18802</v>
      </c>
      <c r="F61508" t="s">
        <v>21241</v>
      </c>
      <c r="G61508" t="s">
        <v>21295</v>
      </c>
      <c r="H61508">
        <v>48</v>
      </c>
      <c r="I61508" t="s">
        <v>18419</v>
      </c>
      <c r="J61508" t="s">
        <v>18802</v>
      </c>
      <c r="K61508">
        <v>1</v>
      </c>
      <c r="L61508">
        <v>6.4</v>
      </c>
      <c r="M61508">
        <v>14.91</v>
      </c>
      <c r="N61508">
        <v>6.4</v>
      </c>
      <c r="O61508">
        <v>14.91</v>
      </c>
      <c r="P61508">
        <v>8.51</v>
      </c>
      <c r="Q61508">
        <v>0.56999999999999995</v>
      </c>
      <c r="R61508" t="str" cm="1">
        <f t="array" ref="R61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09" spans="1:18" x14ac:dyDescent="0.3">
      <c r="A61509">
        <v>1506511</v>
      </c>
      <c r="B61509" t="s">
        <v>4580</v>
      </c>
      <c r="C61509" t="s">
        <v>12979</v>
      </c>
      <c r="D61509" t="s">
        <v>18414</v>
      </c>
      <c r="E61509" t="s">
        <v>18802</v>
      </c>
      <c r="F61509" t="s">
        <v>21244</v>
      </c>
      <c r="G61509" t="s">
        <v>21297</v>
      </c>
      <c r="H61509">
        <v>63</v>
      </c>
      <c r="I61509" t="s">
        <v>18414</v>
      </c>
      <c r="J61509" t="s">
        <v>18802</v>
      </c>
      <c r="K61509">
        <v>2</v>
      </c>
      <c r="L61509">
        <v>8.9600000000000009</v>
      </c>
      <c r="M61509">
        <v>14.91</v>
      </c>
      <c r="N61509">
        <v>17.920000000000002</v>
      </c>
      <c r="O61509">
        <v>29.82</v>
      </c>
      <c r="P61509">
        <v>11.9</v>
      </c>
      <c r="Q61509">
        <v>0.4</v>
      </c>
      <c r="R61509" t="str" cm="1">
        <f t="array" ref="R61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10" spans="1:18" x14ac:dyDescent="0.3">
      <c r="A61510">
        <v>1521733</v>
      </c>
      <c r="B61510" t="s">
        <v>1010</v>
      </c>
      <c r="C61510" t="s">
        <v>11869</v>
      </c>
      <c r="D61510" t="s">
        <v>15372</v>
      </c>
      <c r="E61510" t="s">
        <v>18802</v>
      </c>
      <c r="F61510" t="s">
        <v>21241</v>
      </c>
      <c r="G61510" t="s">
        <v>21295</v>
      </c>
      <c r="H61510">
        <v>0</v>
      </c>
      <c r="I61510" t="s">
        <v>21303</v>
      </c>
      <c r="J61510" t="s">
        <v>21303</v>
      </c>
      <c r="K61510">
        <v>1</v>
      </c>
      <c r="L61510">
        <v>6.4</v>
      </c>
      <c r="M61510">
        <v>14.91</v>
      </c>
      <c r="N61510">
        <v>6.4</v>
      </c>
      <c r="O61510">
        <v>14.91</v>
      </c>
      <c r="P61510">
        <v>8.51</v>
      </c>
      <c r="Q61510">
        <v>0.56999999999999995</v>
      </c>
      <c r="R61510" t="str" cm="1">
        <f t="array" ref="R61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11" spans="1:18" x14ac:dyDescent="0.3">
      <c r="A61511">
        <v>1535433</v>
      </c>
      <c r="B61511" t="s">
        <v>1137</v>
      </c>
      <c r="C61511" t="s">
        <v>12134</v>
      </c>
      <c r="D61511" t="s">
        <v>17337</v>
      </c>
      <c r="E61511" t="s">
        <v>18802</v>
      </c>
      <c r="F61511" t="s">
        <v>21242</v>
      </c>
      <c r="G61511" t="s">
        <v>21296</v>
      </c>
      <c r="H61511">
        <v>54</v>
      </c>
      <c r="I61511" t="s">
        <v>18400</v>
      </c>
      <c r="J61511" t="s">
        <v>18802</v>
      </c>
      <c r="K61511">
        <v>4</v>
      </c>
      <c r="L61511">
        <v>8.51</v>
      </c>
      <c r="M61511">
        <v>14.91</v>
      </c>
      <c r="N61511">
        <v>34.04</v>
      </c>
      <c r="O61511">
        <v>59.64</v>
      </c>
      <c r="P61511">
        <v>25.6</v>
      </c>
      <c r="Q61511">
        <v>0.43</v>
      </c>
      <c r="R61511" t="str" cm="1">
        <f t="array" ref="R61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12" spans="1:18" x14ac:dyDescent="0.3">
      <c r="A61512">
        <v>1538337</v>
      </c>
      <c r="B61512" t="s">
        <v>7858</v>
      </c>
      <c r="C61512" t="s">
        <v>12178</v>
      </c>
      <c r="D61512" t="s">
        <v>18399</v>
      </c>
      <c r="E61512" t="s">
        <v>18802</v>
      </c>
      <c r="F61512" t="s">
        <v>21241</v>
      </c>
      <c r="G61512" t="s">
        <v>21295</v>
      </c>
      <c r="H61512">
        <v>45</v>
      </c>
      <c r="I61512" t="s">
        <v>18436</v>
      </c>
      <c r="J61512" t="s">
        <v>18802</v>
      </c>
      <c r="K61512">
        <v>1</v>
      </c>
      <c r="L61512">
        <v>6.4</v>
      </c>
      <c r="M61512">
        <v>14.91</v>
      </c>
      <c r="N61512">
        <v>6.4</v>
      </c>
      <c r="O61512">
        <v>14.91</v>
      </c>
      <c r="P61512">
        <v>8.51</v>
      </c>
      <c r="Q61512">
        <v>0.56999999999999995</v>
      </c>
      <c r="R61512" t="str" cm="1">
        <f t="array" ref="R61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13" spans="1:18" x14ac:dyDescent="0.3">
      <c r="A61513">
        <v>1576331</v>
      </c>
      <c r="B61513" t="s">
        <v>3019</v>
      </c>
      <c r="C61513" t="s">
        <v>13861</v>
      </c>
      <c r="D61513" t="s">
        <v>18435</v>
      </c>
      <c r="E61513" t="s">
        <v>18802</v>
      </c>
      <c r="F61513" t="s">
        <v>21241</v>
      </c>
      <c r="G61513" t="s">
        <v>21295</v>
      </c>
      <c r="H61513">
        <v>0</v>
      </c>
      <c r="I61513" t="s">
        <v>21303</v>
      </c>
      <c r="J61513" t="s">
        <v>21303</v>
      </c>
      <c r="K61513">
        <v>2</v>
      </c>
      <c r="L61513">
        <v>6.4</v>
      </c>
      <c r="M61513">
        <v>14.91</v>
      </c>
      <c r="N61513">
        <v>12.8</v>
      </c>
      <c r="O61513">
        <v>29.82</v>
      </c>
      <c r="P61513">
        <v>17.02</v>
      </c>
      <c r="Q61513">
        <v>0.56999999999999995</v>
      </c>
      <c r="R61513" t="str" cm="1">
        <f t="array" ref="R61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14" spans="1:18" x14ac:dyDescent="0.3">
      <c r="A61514">
        <v>1590949</v>
      </c>
      <c r="B61514" t="s">
        <v>1613</v>
      </c>
      <c r="C61514" t="s">
        <v>12984</v>
      </c>
      <c r="D61514" t="s">
        <v>18401</v>
      </c>
      <c r="E61514" t="s">
        <v>18802</v>
      </c>
      <c r="F61514" t="s">
        <v>21241</v>
      </c>
      <c r="G61514" t="s">
        <v>21295</v>
      </c>
      <c r="H61514">
        <v>50</v>
      </c>
      <c r="I61514" t="s">
        <v>18401</v>
      </c>
      <c r="J61514" t="s">
        <v>18802</v>
      </c>
      <c r="K61514">
        <v>4</v>
      </c>
      <c r="L61514">
        <v>6.4</v>
      </c>
      <c r="M61514">
        <v>14.91</v>
      </c>
      <c r="N61514">
        <v>25.6</v>
      </c>
      <c r="O61514">
        <v>59.64</v>
      </c>
      <c r="P61514">
        <v>34.04</v>
      </c>
      <c r="Q61514">
        <v>0.56999999999999995</v>
      </c>
      <c r="R61514" t="str" cm="1">
        <f t="array" ref="R61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15" spans="1:18" x14ac:dyDescent="0.3">
      <c r="A61515">
        <v>1595510</v>
      </c>
      <c r="B61515" t="s">
        <v>2028</v>
      </c>
      <c r="C61515" t="s">
        <v>13263</v>
      </c>
      <c r="D61515" t="s">
        <v>18396</v>
      </c>
      <c r="E61515" t="s">
        <v>18802</v>
      </c>
      <c r="F61515" t="s">
        <v>21242</v>
      </c>
      <c r="G61515" t="s">
        <v>21296</v>
      </c>
      <c r="H61515">
        <v>62</v>
      </c>
      <c r="I61515" t="s">
        <v>18489</v>
      </c>
      <c r="J61515" t="s">
        <v>18802</v>
      </c>
      <c r="K61515">
        <v>1</v>
      </c>
      <c r="L61515">
        <v>8.51</v>
      </c>
      <c r="M61515">
        <v>14.91</v>
      </c>
      <c r="N61515">
        <v>8.51</v>
      </c>
      <c r="O61515">
        <v>14.91</v>
      </c>
      <c r="P61515">
        <v>6.4</v>
      </c>
      <c r="Q61515">
        <v>0.43</v>
      </c>
      <c r="R61515" t="str" cm="1">
        <f t="array" ref="R61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16" spans="1:18" x14ac:dyDescent="0.3">
      <c r="A61516">
        <v>1602426</v>
      </c>
      <c r="B61516" t="s">
        <v>3904</v>
      </c>
      <c r="C61516" t="s">
        <v>12235</v>
      </c>
      <c r="D61516" t="s">
        <v>18461</v>
      </c>
      <c r="E61516" t="s">
        <v>18802</v>
      </c>
      <c r="F61516" t="s">
        <v>21244</v>
      </c>
      <c r="G61516" t="s">
        <v>21297</v>
      </c>
      <c r="H61516">
        <v>0</v>
      </c>
      <c r="I61516" t="s">
        <v>21303</v>
      </c>
      <c r="J61516" t="s">
        <v>21303</v>
      </c>
      <c r="K61516">
        <v>1</v>
      </c>
      <c r="L61516">
        <v>8.9600000000000009</v>
      </c>
      <c r="M61516">
        <v>14.91</v>
      </c>
      <c r="N61516">
        <v>8.9600000000000009</v>
      </c>
      <c r="O61516">
        <v>14.91</v>
      </c>
      <c r="P61516">
        <v>5.9499999999999993</v>
      </c>
      <c r="Q61516">
        <v>0.4</v>
      </c>
      <c r="R61516" t="str" cm="1">
        <f t="array" ref="R61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17" spans="1:18" x14ac:dyDescent="0.3">
      <c r="A61517">
        <v>1608553</v>
      </c>
      <c r="B61517" t="s">
        <v>2865</v>
      </c>
      <c r="C61517" t="s">
        <v>13790</v>
      </c>
      <c r="D61517" t="s">
        <v>18397</v>
      </c>
      <c r="E61517" t="s">
        <v>18802</v>
      </c>
      <c r="F61517" t="s">
        <v>21240</v>
      </c>
      <c r="G61517" t="s">
        <v>21298</v>
      </c>
      <c r="H61517">
        <v>44</v>
      </c>
      <c r="I61517" t="s">
        <v>18411</v>
      </c>
      <c r="J61517" t="s">
        <v>18802</v>
      </c>
      <c r="K61517">
        <v>1</v>
      </c>
      <c r="L61517">
        <v>5.77</v>
      </c>
      <c r="M61517">
        <v>14.91</v>
      </c>
      <c r="N61517">
        <v>5.77</v>
      </c>
      <c r="O61517">
        <v>14.91</v>
      </c>
      <c r="P61517">
        <v>9.14</v>
      </c>
      <c r="Q61517">
        <v>0.61</v>
      </c>
      <c r="R61517" t="str" cm="1">
        <f t="array" ref="R61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18" spans="1:18" x14ac:dyDescent="0.3">
      <c r="A61518">
        <v>1613977</v>
      </c>
      <c r="B61518" t="s">
        <v>389</v>
      </c>
      <c r="C61518" t="s">
        <v>12967</v>
      </c>
      <c r="D61518" t="s">
        <v>18417</v>
      </c>
      <c r="E61518" t="s">
        <v>18802</v>
      </c>
      <c r="F61518" t="s">
        <v>21241</v>
      </c>
      <c r="G61518" t="s">
        <v>21295</v>
      </c>
      <c r="H61518">
        <v>59</v>
      </c>
      <c r="I61518" t="s">
        <v>18394</v>
      </c>
      <c r="J61518" t="s">
        <v>18802</v>
      </c>
      <c r="K61518">
        <v>2</v>
      </c>
      <c r="L61518">
        <v>6.4</v>
      </c>
      <c r="M61518">
        <v>14.91</v>
      </c>
      <c r="N61518">
        <v>12.8</v>
      </c>
      <c r="O61518">
        <v>29.82</v>
      </c>
      <c r="P61518">
        <v>17.02</v>
      </c>
      <c r="Q61518">
        <v>0.56999999999999995</v>
      </c>
      <c r="R61518" t="str" cm="1">
        <f t="array" ref="R61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19" spans="1:18" x14ac:dyDescent="0.3">
      <c r="A61519">
        <v>1634778</v>
      </c>
      <c r="B61519" t="s">
        <v>2869</v>
      </c>
      <c r="C61519" t="s">
        <v>12058</v>
      </c>
      <c r="D61519" t="s">
        <v>18402</v>
      </c>
      <c r="E61519" t="s">
        <v>18802</v>
      </c>
      <c r="F61519" t="s">
        <v>21241</v>
      </c>
      <c r="G61519" t="s">
        <v>21295</v>
      </c>
      <c r="H61519">
        <v>53</v>
      </c>
      <c r="I61519" t="s">
        <v>18395</v>
      </c>
      <c r="J61519" t="s">
        <v>18802</v>
      </c>
      <c r="K61519">
        <v>1</v>
      </c>
      <c r="L61519">
        <v>6.4</v>
      </c>
      <c r="M61519">
        <v>14.91</v>
      </c>
      <c r="N61519">
        <v>6.4</v>
      </c>
      <c r="O61519">
        <v>14.91</v>
      </c>
      <c r="P61519">
        <v>8.51</v>
      </c>
      <c r="Q61519">
        <v>0.56999999999999995</v>
      </c>
      <c r="R61519" t="str" cm="1">
        <f t="array" ref="R61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20" spans="1:18" x14ac:dyDescent="0.3">
      <c r="A61520">
        <v>1647940</v>
      </c>
      <c r="B61520" t="s">
        <v>9544</v>
      </c>
      <c r="C61520" t="s">
        <v>12050</v>
      </c>
      <c r="D61520" t="s">
        <v>18410</v>
      </c>
      <c r="E61520" t="s">
        <v>18802</v>
      </c>
      <c r="F61520" t="s">
        <v>21241</v>
      </c>
      <c r="G61520" t="s">
        <v>21295</v>
      </c>
      <c r="H61520">
        <v>0</v>
      </c>
      <c r="I61520" t="s">
        <v>21303</v>
      </c>
      <c r="J61520" t="s">
        <v>21303</v>
      </c>
      <c r="K61520">
        <v>4</v>
      </c>
      <c r="L61520">
        <v>6.4</v>
      </c>
      <c r="M61520">
        <v>14.91</v>
      </c>
      <c r="N61520">
        <v>25.6</v>
      </c>
      <c r="O61520">
        <v>59.64</v>
      </c>
      <c r="P61520">
        <v>34.04</v>
      </c>
      <c r="Q61520">
        <v>0.56999999999999995</v>
      </c>
      <c r="R61520" t="str" cm="1">
        <f t="array" ref="R61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21" spans="1:18" x14ac:dyDescent="0.3">
      <c r="A61521">
        <v>1652631</v>
      </c>
      <c r="B61521" t="s">
        <v>10820</v>
      </c>
      <c r="C61521" t="s">
        <v>12250</v>
      </c>
      <c r="D61521" t="s">
        <v>18413</v>
      </c>
      <c r="E61521" t="s">
        <v>18802</v>
      </c>
      <c r="F61521" t="s">
        <v>21246</v>
      </c>
      <c r="G61521" t="s">
        <v>21300</v>
      </c>
      <c r="H61521">
        <v>56</v>
      </c>
      <c r="I61521" t="s">
        <v>18488</v>
      </c>
      <c r="J61521" t="s">
        <v>18802</v>
      </c>
      <c r="K61521">
        <v>2</v>
      </c>
      <c r="L61521">
        <v>7.16</v>
      </c>
      <c r="M61521">
        <v>14.91</v>
      </c>
      <c r="N61521">
        <v>14.32</v>
      </c>
      <c r="O61521">
        <v>29.82</v>
      </c>
      <c r="P61521">
        <v>15.5</v>
      </c>
      <c r="Q61521">
        <v>0.52</v>
      </c>
      <c r="R61521" t="str" cm="1">
        <f t="array" ref="R61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22" spans="1:18" x14ac:dyDescent="0.3">
      <c r="A61522">
        <v>1654309</v>
      </c>
      <c r="B61522" t="s">
        <v>9491</v>
      </c>
      <c r="C61522" t="s">
        <v>17250</v>
      </c>
      <c r="D61522" t="s">
        <v>18405</v>
      </c>
      <c r="E61522" t="s">
        <v>18802</v>
      </c>
      <c r="F61522" t="s">
        <v>21240</v>
      </c>
      <c r="G61522" t="s">
        <v>21298</v>
      </c>
      <c r="H61522">
        <v>66</v>
      </c>
      <c r="I61522" t="s">
        <v>15121</v>
      </c>
      <c r="J61522" t="s">
        <v>18802</v>
      </c>
      <c r="K61522">
        <v>2</v>
      </c>
      <c r="L61522">
        <v>5.77</v>
      </c>
      <c r="M61522">
        <v>14.91</v>
      </c>
      <c r="N61522">
        <v>11.54</v>
      </c>
      <c r="O61522">
        <v>29.82</v>
      </c>
      <c r="P61522">
        <v>18.28</v>
      </c>
      <c r="Q61522">
        <v>0.61</v>
      </c>
      <c r="R61522" t="str" cm="1">
        <f t="array" ref="R61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23" spans="1:18" x14ac:dyDescent="0.3">
      <c r="A61523">
        <v>1659040</v>
      </c>
      <c r="B61523" t="s">
        <v>7316</v>
      </c>
      <c r="C61523" t="s">
        <v>16122</v>
      </c>
      <c r="D61523" t="s">
        <v>15372</v>
      </c>
      <c r="E61523" t="s">
        <v>18802</v>
      </c>
      <c r="F61523" t="s">
        <v>21240</v>
      </c>
      <c r="G61523" t="s">
        <v>21298</v>
      </c>
      <c r="H61523">
        <v>0</v>
      </c>
      <c r="I61523" t="s">
        <v>21303</v>
      </c>
      <c r="J61523" t="s">
        <v>21303</v>
      </c>
      <c r="K61523">
        <v>1</v>
      </c>
      <c r="L61523">
        <v>5.77</v>
      </c>
      <c r="M61523">
        <v>14.91</v>
      </c>
      <c r="N61523">
        <v>5.77</v>
      </c>
      <c r="O61523">
        <v>14.91</v>
      </c>
      <c r="P61523">
        <v>9.14</v>
      </c>
      <c r="Q61523">
        <v>0.61</v>
      </c>
      <c r="R61523" t="str" cm="1">
        <f t="array" ref="R61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24" spans="1:18" x14ac:dyDescent="0.3">
      <c r="A61524">
        <v>1673825</v>
      </c>
      <c r="B61524" t="s">
        <v>9804</v>
      </c>
      <c r="C61524" t="s">
        <v>12063</v>
      </c>
      <c r="D61524" t="s">
        <v>18412</v>
      </c>
      <c r="E61524" t="s">
        <v>18802</v>
      </c>
      <c r="F61524" t="s">
        <v>21241</v>
      </c>
      <c r="G61524" t="s">
        <v>21295</v>
      </c>
      <c r="H61524">
        <v>61</v>
      </c>
      <c r="I61524" t="s">
        <v>18412</v>
      </c>
      <c r="J61524" t="s">
        <v>18802</v>
      </c>
      <c r="K61524">
        <v>1</v>
      </c>
      <c r="L61524">
        <v>6.4</v>
      </c>
      <c r="M61524">
        <v>14.91</v>
      </c>
      <c r="N61524">
        <v>6.4</v>
      </c>
      <c r="O61524">
        <v>14.91</v>
      </c>
      <c r="P61524">
        <v>8.51</v>
      </c>
      <c r="Q61524">
        <v>0.56999999999999995</v>
      </c>
      <c r="R61524" t="str" cm="1">
        <f t="array" ref="R61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25" spans="1:18" x14ac:dyDescent="0.3">
      <c r="A61525">
        <v>1679789</v>
      </c>
      <c r="B61525" t="s">
        <v>5172</v>
      </c>
      <c r="C61525" t="s">
        <v>12413</v>
      </c>
      <c r="D61525" t="s">
        <v>18396</v>
      </c>
      <c r="E61525" t="s">
        <v>18802</v>
      </c>
      <c r="F61525" t="s">
        <v>21241</v>
      </c>
      <c r="G61525" t="s">
        <v>21295</v>
      </c>
      <c r="H61525">
        <v>56</v>
      </c>
      <c r="I61525" t="s">
        <v>18488</v>
      </c>
      <c r="J61525" t="s">
        <v>18802</v>
      </c>
      <c r="K61525">
        <v>5</v>
      </c>
      <c r="L61525">
        <v>6.4</v>
      </c>
      <c r="M61525">
        <v>14.91</v>
      </c>
      <c r="N61525">
        <v>32</v>
      </c>
      <c r="O61525">
        <v>74.55</v>
      </c>
      <c r="P61525">
        <v>42.55</v>
      </c>
      <c r="Q61525">
        <v>0.56999999999999995</v>
      </c>
      <c r="R61525" t="str" cm="1">
        <f t="array" ref="R61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26" spans="1:18" x14ac:dyDescent="0.3">
      <c r="A61526">
        <v>1681033</v>
      </c>
      <c r="B61526" t="s">
        <v>6327</v>
      </c>
      <c r="C61526" t="s">
        <v>12484</v>
      </c>
      <c r="D61526" t="s">
        <v>18417</v>
      </c>
      <c r="E61526" t="s">
        <v>18802</v>
      </c>
      <c r="F61526" t="s">
        <v>21241</v>
      </c>
      <c r="G61526" t="s">
        <v>21295</v>
      </c>
      <c r="H61526">
        <v>54</v>
      </c>
      <c r="I61526" t="s">
        <v>18400</v>
      </c>
      <c r="J61526" t="s">
        <v>18802</v>
      </c>
      <c r="K61526">
        <v>2</v>
      </c>
      <c r="L61526">
        <v>6.4</v>
      </c>
      <c r="M61526">
        <v>14.91</v>
      </c>
      <c r="N61526">
        <v>12.8</v>
      </c>
      <c r="O61526">
        <v>29.82</v>
      </c>
      <c r="P61526">
        <v>17.02</v>
      </c>
      <c r="Q61526">
        <v>0.56999999999999995</v>
      </c>
      <c r="R61526" t="str" cm="1">
        <f t="array" ref="R61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27" spans="1:18" x14ac:dyDescent="0.3">
      <c r="A61527">
        <v>1682006</v>
      </c>
      <c r="B61527" t="s">
        <v>11448</v>
      </c>
      <c r="C61527" t="s">
        <v>12570</v>
      </c>
      <c r="D61527" t="s">
        <v>18415</v>
      </c>
      <c r="E61527" t="s">
        <v>18802</v>
      </c>
      <c r="F61527" t="s">
        <v>21244</v>
      </c>
      <c r="G61527" t="s">
        <v>21297</v>
      </c>
      <c r="H61527">
        <v>50</v>
      </c>
      <c r="I61527" t="s">
        <v>18401</v>
      </c>
      <c r="J61527" t="s">
        <v>18802</v>
      </c>
      <c r="K61527">
        <v>6</v>
      </c>
      <c r="L61527">
        <v>8.9600000000000009</v>
      </c>
      <c r="M61527">
        <v>14.91</v>
      </c>
      <c r="N61527">
        <v>53.760000000000012</v>
      </c>
      <c r="O61527">
        <v>89.460000000000008</v>
      </c>
      <c r="P61527">
        <v>35.700000000000003</v>
      </c>
      <c r="Q61527">
        <v>0.4</v>
      </c>
      <c r="R61527" t="str" cm="1">
        <f t="array" ref="R61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28" spans="1:18" x14ac:dyDescent="0.3">
      <c r="A61528">
        <v>1698870</v>
      </c>
      <c r="B61528" t="s">
        <v>10569</v>
      </c>
      <c r="C61528" t="s">
        <v>17774</v>
      </c>
      <c r="D61528" t="s">
        <v>18404</v>
      </c>
      <c r="E61528" t="s">
        <v>18802</v>
      </c>
      <c r="F61528" t="s">
        <v>21243</v>
      </c>
      <c r="G61528" t="s">
        <v>21301</v>
      </c>
      <c r="H61528">
        <v>51</v>
      </c>
      <c r="I61528" t="s">
        <v>18462</v>
      </c>
      <c r="J61528" t="s">
        <v>18802</v>
      </c>
      <c r="K61528">
        <v>1</v>
      </c>
      <c r="L61528">
        <v>9.9700000000000006</v>
      </c>
      <c r="M61528">
        <v>14.91</v>
      </c>
      <c r="N61528">
        <v>9.9700000000000006</v>
      </c>
      <c r="O61528">
        <v>14.91</v>
      </c>
      <c r="P61528">
        <v>4.9400000000000004</v>
      </c>
      <c r="Q61528">
        <v>0.33</v>
      </c>
      <c r="R61528" t="str" cm="1">
        <f t="array" ref="R61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29" spans="1:18" x14ac:dyDescent="0.3">
      <c r="A61529">
        <v>1712795</v>
      </c>
      <c r="B61529" t="s">
        <v>3587</v>
      </c>
      <c r="C61529" t="s">
        <v>12567</v>
      </c>
      <c r="D61529" t="s">
        <v>18409</v>
      </c>
      <c r="E61529" t="s">
        <v>18802</v>
      </c>
      <c r="F61529" t="s">
        <v>21244</v>
      </c>
      <c r="G61529" t="s">
        <v>21297</v>
      </c>
      <c r="H61529">
        <v>59</v>
      </c>
      <c r="I61529" t="s">
        <v>18394</v>
      </c>
      <c r="J61529" t="s">
        <v>18802</v>
      </c>
      <c r="K61529">
        <v>5</v>
      </c>
      <c r="L61529">
        <v>8.9600000000000009</v>
      </c>
      <c r="M61529">
        <v>14.91</v>
      </c>
      <c r="N61529">
        <v>44.8</v>
      </c>
      <c r="O61529">
        <v>74.55</v>
      </c>
      <c r="P61529">
        <v>29.749999999999989</v>
      </c>
      <c r="Q61529">
        <v>0.4</v>
      </c>
      <c r="R61529" t="str" cm="1">
        <f t="array" ref="R61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30" spans="1:18" x14ac:dyDescent="0.3">
      <c r="A61530">
        <v>1718920</v>
      </c>
      <c r="B61530" t="s">
        <v>2455</v>
      </c>
      <c r="C61530" t="s">
        <v>13546</v>
      </c>
      <c r="D61530" t="s">
        <v>18460</v>
      </c>
      <c r="E61530" t="s">
        <v>18802</v>
      </c>
      <c r="F61530" t="s">
        <v>21244</v>
      </c>
      <c r="G61530" t="s">
        <v>21297</v>
      </c>
      <c r="H61530">
        <v>47</v>
      </c>
      <c r="I61530" t="s">
        <v>18418</v>
      </c>
      <c r="J61530" t="s">
        <v>18802</v>
      </c>
      <c r="K61530">
        <v>4</v>
      </c>
      <c r="L61530">
        <v>8.9600000000000009</v>
      </c>
      <c r="M61530">
        <v>14.91</v>
      </c>
      <c r="N61530">
        <v>35.840000000000003</v>
      </c>
      <c r="O61530">
        <v>59.64</v>
      </c>
      <c r="P61530">
        <v>23.8</v>
      </c>
      <c r="Q61530">
        <v>0.4</v>
      </c>
      <c r="R61530" t="str" cm="1">
        <f t="array" ref="R61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31" spans="1:18" x14ac:dyDescent="0.3">
      <c r="A61531">
        <v>1719777</v>
      </c>
      <c r="B61531" t="s">
        <v>10125</v>
      </c>
      <c r="C61531" t="s">
        <v>11891</v>
      </c>
      <c r="D61531" t="s">
        <v>18419</v>
      </c>
      <c r="E61531" t="s">
        <v>18802</v>
      </c>
      <c r="F61531" t="s">
        <v>21244</v>
      </c>
      <c r="G61531" t="s">
        <v>21297</v>
      </c>
      <c r="H61531">
        <v>48</v>
      </c>
      <c r="I61531" t="s">
        <v>18419</v>
      </c>
      <c r="J61531" t="s">
        <v>18802</v>
      </c>
      <c r="K61531">
        <v>4</v>
      </c>
      <c r="L61531">
        <v>8.9600000000000009</v>
      </c>
      <c r="M61531">
        <v>14.91</v>
      </c>
      <c r="N61531">
        <v>35.840000000000003</v>
      </c>
      <c r="O61531">
        <v>59.64</v>
      </c>
      <c r="P61531">
        <v>23.8</v>
      </c>
      <c r="Q61531">
        <v>0.4</v>
      </c>
      <c r="R61531" t="str" cm="1">
        <f t="array" ref="R61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32" spans="1:18" x14ac:dyDescent="0.3">
      <c r="A61532">
        <v>1721037</v>
      </c>
      <c r="B61532" t="s">
        <v>7023</v>
      </c>
      <c r="C61532" t="s">
        <v>11875</v>
      </c>
      <c r="D61532" t="s">
        <v>18407</v>
      </c>
      <c r="E61532" t="s">
        <v>18802</v>
      </c>
      <c r="F61532" t="s">
        <v>21246</v>
      </c>
      <c r="G61532" t="s">
        <v>21300</v>
      </c>
      <c r="H61532">
        <v>55</v>
      </c>
      <c r="I61532" t="s">
        <v>15811</v>
      </c>
      <c r="J61532" t="s">
        <v>18802</v>
      </c>
      <c r="K61532">
        <v>8</v>
      </c>
      <c r="L61532">
        <v>7.16</v>
      </c>
      <c r="M61532">
        <v>14.91</v>
      </c>
      <c r="N61532">
        <v>57.28</v>
      </c>
      <c r="O61532">
        <v>119.28</v>
      </c>
      <c r="P61532">
        <v>62</v>
      </c>
      <c r="Q61532">
        <v>0.52</v>
      </c>
      <c r="R61532" t="str" cm="1">
        <f t="array" ref="R61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33" spans="1:18" x14ac:dyDescent="0.3">
      <c r="A61533">
        <v>1724786</v>
      </c>
      <c r="B61533" t="s">
        <v>10258</v>
      </c>
      <c r="C61533" t="s">
        <v>17621</v>
      </c>
      <c r="D61533" t="s">
        <v>18402</v>
      </c>
      <c r="E61533" t="s">
        <v>18802</v>
      </c>
      <c r="F61533" t="s">
        <v>21244</v>
      </c>
      <c r="G61533" t="s">
        <v>21297</v>
      </c>
      <c r="H61533">
        <v>66</v>
      </c>
      <c r="I61533" t="s">
        <v>15121</v>
      </c>
      <c r="J61533" t="s">
        <v>18802</v>
      </c>
      <c r="K61533">
        <v>2</v>
      </c>
      <c r="L61533">
        <v>8.9600000000000009</v>
      </c>
      <c r="M61533">
        <v>14.91</v>
      </c>
      <c r="N61533">
        <v>17.920000000000002</v>
      </c>
      <c r="O61533">
        <v>29.82</v>
      </c>
      <c r="P61533">
        <v>11.9</v>
      </c>
      <c r="Q61533">
        <v>0.4</v>
      </c>
      <c r="R61533" t="str" cm="1">
        <f t="array" ref="R61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34" spans="1:18" x14ac:dyDescent="0.3">
      <c r="A61534">
        <v>1724829</v>
      </c>
      <c r="B61534" t="s">
        <v>4476</v>
      </c>
      <c r="C61534" t="s">
        <v>14678</v>
      </c>
      <c r="D61534" t="s">
        <v>17337</v>
      </c>
      <c r="E61534" t="s">
        <v>18802</v>
      </c>
      <c r="F61534" t="s">
        <v>21242</v>
      </c>
      <c r="G61534" t="s">
        <v>21296</v>
      </c>
      <c r="H61534">
        <v>59</v>
      </c>
      <c r="I61534" t="s">
        <v>18394</v>
      </c>
      <c r="J61534" t="s">
        <v>18802</v>
      </c>
      <c r="K61534">
        <v>2</v>
      </c>
      <c r="L61534">
        <v>8.51</v>
      </c>
      <c r="M61534">
        <v>14.91</v>
      </c>
      <c r="N61534">
        <v>17.02</v>
      </c>
      <c r="O61534">
        <v>29.82</v>
      </c>
      <c r="P61534">
        <v>12.8</v>
      </c>
      <c r="Q61534">
        <v>0.43</v>
      </c>
      <c r="R61534" t="str" cm="1">
        <f t="array" ref="R61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35" spans="1:18" x14ac:dyDescent="0.3">
      <c r="A61535">
        <v>1738064</v>
      </c>
      <c r="B61535" t="s">
        <v>1153</v>
      </c>
      <c r="C61535" t="s">
        <v>12567</v>
      </c>
      <c r="D61535" t="s">
        <v>18461</v>
      </c>
      <c r="E61535" t="s">
        <v>18802</v>
      </c>
      <c r="F61535" t="s">
        <v>21241</v>
      </c>
      <c r="G61535" t="s">
        <v>21295</v>
      </c>
      <c r="H61535">
        <v>63</v>
      </c>
      <c r="I61535" t="s">
        <v>18414</v>
      </c>
      <c r="J61535" t="s">
        <v>18802</v>
      </c>
      <c r="K61535">
        <v>3</v>
      </c>
      <c r="L61535">
        <v>6.4</v>
      </c>
      <c r="M61535">
        <v>14.91</v>
      </c>
      <c r="N61535">
        <v>19.2</v>
      </c>
      <c r="O61535">
        <v>44.73</v>
      </c>
      <c r="P61535">
        <v>25.53</v>
      </c>
      <c r="Q61535">
        <v>0.56999999999999995</v>
      </c>
      <c r="R61535" t="str" cm="1">
        <f t="array" ref="R61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36" spans="1:18" x14ac:dyDescent="0.3">
      <c r="A61536">
        <v>1738306</v>
      </c>
      <c r="B61536" t="s">
        <v>2886</v>
      </c>
      <c r="C61536" t="s">
        <v>13795</v>
      </c>
      <c r="D61536" t="s">
        <v>18575</v>
      </c>
      <c r="E61536" t="s">
        <v>18802</v>
      </c>
      <c r="F61536" t="s">
        <v>21240</v>
      </c>
      <c r="G61536" t="s">
        <v>21298</v>
      </c>
      <c r="H61536">
        <v>43</v>
      </c>
      <c r="I61536" t="s">
        <v>18575</v>
      </c>
      <c r="J61536" t="s">
        <v>18802</v>
      </c>
      <c r="K61536">
        <v>1</v>
      </c>
      <c r="L61536">
        <v>5.77</v>
      </c>
      <c r="M61536">
        <v>14.91</v>
      </c>
      <c r="N61536">
        <v>5.77</v>
      </c>
      <c r="O61536">
        <v>14.91</v>
      </c>
      <c r="P61536">
        <v>9.14</v>
      </c>
      <c r="Q61536">
        <v>0.61</v>
      </c>
      <c r="R61536" t="str" cm="1">
        <f t="array" ref="R61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37" spans="1:18" x14ac:dyDescent="0.3">
      <c r="A61537">
        <v>1739969</v>
      </c>
      <c r="B61537" t="s">
        <v>2044</v>
      </c>
      <c r="C61537" t="s">
        <v>12564</v>
      </c>
      <c r="D61537" t="s">
        <v>18410</v>
      </c>
      <c r="E61537" t="s">
        <v>18802</v>
      </c>
      <c r="F61537" t="s">
        <v>21241</v>
      </c>
      <c r="G61537" t="s">
        <v>21295</v>
      </c>
      <c r="H61537">
        <v>0</v>
      </c>
      <c r="I61537" t="s">
        <v>21303</v>
      </c>
      <c r="J61537" t="s">
        <v>21303</v>
      </c>
      <c r="K61537">
        <v>2</v>
      </c>
      <c r="L61537">
        <v>6.4</v>
      </c>
      <c r="M61537">
        <v>14.91</v>
      </c>
      <c r="N61537">
        <v>12.8</v>
      </c>
      <c r="O61537">
        <v>29.82</v>
      </c>
      <c r="P61537">
        <v>17.02</v>
      </c>
      <c r="Q61537">
        <v>0.56999999999999995</v>
      </c>
      <c r="R61537" t="str" cm="1">
        <f t="array" ref="R61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38" spans="1:18" x14ac:dyDescent="0.3">
      <c r="A61538">
        <v>1754205</v>
      </c>
      <c r="B61538" t="s">
        <v>9049</v>
      </c>
      <c r="C61538" t="s">
        <v>12830</v>
      </c>
      <c r="D61538" t="s">
        <v>15811</v>
      </c>
      <c r="E61538" t="s">
        <v>18802</v>
      </c>
      <c r="F61538" t="s">
        <v>21241</v>
      </c>
      <c r="G61538" t="s">
        <v>21295</v>
      </c>
      <c r="H61538">
        <v>55</v>
      </c>
      <c r="I61538" t="s">
        <v>15811</v>
      </c>
      <c r="J61538" t="s">
        <v>18802</v>
      </c>
      <c r="K61538">
        <v>1</v>
      </c>
      <c r="L61538">
        <v>6.4</v>
      </c>
      <c r="M61538">
        <v>14.91</v>
      </c>
      <c r="N61538">
        <v>6.4</v>
      </c>
      <c r="O61538">
        <v>14.91</v>
      </c>
      <c r="P61538">
        <v>8.51</v>
      </c>
      <c r="Q61538">
        <v>0.56999999999999995</v>
      </c>
      <c r="R61538" t="str" cm="1">
        <f t="array" ref="R61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39" spans="1:18" x14ac:dyDescent="0.3">
      <c r="A61539">
        <v>1761079</v>
      </c>
      <c r="B61539" t="s">
        <v>3749</v>
      </c>
      <c r="C61539" t="s">
        <v>13860</v>
      </c>
      <c r="D61539" t="s">
        <v>18394</v>
      </c>
      <c r="E61539" t="s">
        <v>18802</v>
      </c>
      <c r="F61539" t="s">
        <v>21240</v>
      </c>
      <c r="G61539" t="s">
        <v>21298</v>
      </c>
      <c r="H61539">
        <v>59</v>
      </c>
      <c r="I61539" t="s">
        <v>18394</v>
      </c>
      <c r="J61539" t="s">
        <v>18802</v>
      </c>
      <c r="K61539">
        <v>4</v>
      </c>
      <c r="L61539">
        <v>5.77</v>
      </c>
      <c r="M61539">
        <v>14.91</v>
      </c>
      <c r="N61539">
        <v>23.08</v>
      </c>
      <c r="O61539">
        <v>59.64</v>
      </c>
      <c r="P61539">
        <v>36.56</v>
      </c>
      <c r="Q61539">
        <v>0.61</v>
      </c>
      <c r="R61539" t="str" cm="1">
        <f t="array" ref="R61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40" spans="1:18" x14ac:dyDescent="0.3">
      <c r="A61540">
        <v>1763456</v>
      </c>
      <c r="B61540" t="s">
        <v>5327</v>
      </c>
      <c r="C61540" t="s">
        <v>11939</v>
      </c>
      <c r="D61540" t="s">
        <v>17337</v>
      </c>
      <c r="E61540" t="s">
        <v>18802</v>
      </c>
      <c r="F61540" t="s">
        <v>21244</v>
      </c>
      <c r="G61540" t="s">
        <v>21297</v>
      </c>
      <c r="H61540">
        <v>43</v>
      </c>
      <c r="I61540" t="s">
        <v>18575</v>
      </c>
      <c r="J61540" t="s">
        <v>18802</v>
      </c>
      <c r="K61540">
        <v>5</v>
      </c>
      <c r="L61540">
        <v>8.9600000000000009</v>
      </c>
      <c r="M61540">
        <v>14.91</v>
      </c>
      <c r="N61540">
        <v>44.8</v>
      </c>
      <c r="O61540">
        <v>74.55</v>
      </c>
      <c r="P61540">
        <v>29.749999999999989</v>
      </c>
      <c r="Q61540">
        <v>0.4</v>
      </c>
      <c r="R61540" t="str" cm="1">
        <f t="array" ref="R61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41" spans="1:18" x14ac:dyDescent="0.3">
      <c r="A61541">
        <v>1776919</v>
      </c>
      <c r="B61541" t="s">
        <v>3515</v>
      </c>
      <c r="C61541" t="s">
        <v>11947</v>
      </c>
      <c r="D61541" t="s">
        <v>18402</v>
      </c>
      <c r="E61541" t="s">
        <v>18802</v>
      </c>
      <c r="F61541" t="s">
        <v>21246</v>
      </c>
      <c r="G61541" t="s">
        <v>21300</v>
      </c>
      <c r="H61541">
        <v>55</v>
      </c>
      <c r="I61541" t="s">
        <v>15811</v>
      </c>
      <c r="J61541" t="s">
        <v>18802</v>
      </c>
      <c r="K61541">
        <v>4</v>
      </c>
      <c r="L61541">
        <v>7.16</v>
      </c>
      <c r="M61541">
        <v>14.91</v>
      </c>
      <c r="N61541">
        <v>28.64</v>
      </c>
      <c r="O61541">
        <v>59.64</v>
      </c>
      <c r="P61541">
        <v>31</v>
      </c>
      <c r="Q61541">
        <v>0.52</v>
      </c>
      <c r="R61541" t="str" cm="1">
        <f t="array" ref="R61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42" spans="1:18" x14ac:dyDescent="0.3">
      <c r="A61542">
        <v>1785644</v>
      </c>
      <c r="B61542" t="s">
        <v>9708</v>
      </c>
      <c r="C61542" t="s">
        <v>15670</v>
      </c>
      <c r="D61542" t="s">
        <v>18412</v>
      </c>
      <c r="E61542" t="s">
        <v>18802</v>
      </c>
      <c r="F61542" t="s">
        <v>21241</v>
      </c>
      <c r="G61542" t="s">
        <v>21295</v>
      </c>
      <c r="H61542">
        <v>61</v>
      </c>
      <c r="I61542" t="s">
        <v>18412</v>
      </c>
      <c r="J61542" t="s">
        <v>18802</v>
      </c>
      <c r="K61542">
        <v>1</v>
      </c>
      <c r="L61542">
        <v>6.4</v>
      </c>
      <c r="M61542">
        <v>14.91</v>
      </c>
      <c r="N61542">
        <v>6.4</v>
      </c>
      <c r="O61542">
        <v>14.91</v>
      </c>
      <c r="P61542">
        <v>8.51</v>
      </c>
      <c r="Q61542">
        <v>0.56999999999999995</v>
      </c>
      <c r="R61542" t="str" cm="1">
        <f t="array" ref="R61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43" spans="1:18" x14ac:dyDescent="0.3">
      <c r="A61543">
        <v>1794922</v>
      </c>
      <c r="B61543" t="s">
        <v>5509</v>
      </c>
      <c r="C61543" t="s">
        <v>13782</v>
      </c>
      <c r="D61543" t="s">
        <v>18435</v>
      </c>
      <c r="E61543" t="s">
        <v>18802</v>
      </c>
      <c r="F61543" t="s">
        <v>21245</v>
      </c>
      <c r="G61543" t="s">
        <v>21300</v>
      </c>
      <c r="H61543">
        <v>49</v>
      </c>
      <c r="I61543" t="s">
        <v>18434</v>
      </c>
      <c r="J61543" t="s">
        <v>18802</v>
      </c>
      <c r="K61543">
        <v>5</v>
      </c>
      <c r="L61543">
        <v>6.68</v>
      </c>
      <c r="M61543">
        <v>14.91</v>
      </c>
      <c r="N61543">
        <v>33.4</v>
      </c>
      <c r="O61543">
        <v>74.55</v>
      </c>
      <c r="P61543">
        <v>41.15</v>
      </c>
      <c r="Q61543">
        <v>0.55000000000000004</v>
      </c>
      <c r="R61543" t="str" cm="1">
        <f t="array" ref="R61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44" spans="1:18" x14ac:dyDescent="0.3">
      <c r="A61544">
        <v>1797850</v>
      </c>
      <c r="B61544" t="s">
        <v>7673</v>
      </c>
      <c r="C61544" t="s">
        <v>16367</v>
      </c>
      <c r="D61544" t="s">
        <v>16979</v>
      </c>
      <c r="E61544" t="s">
        <v>18802</v>
      </c>
      <c r="F61544" t="s">
        <v>21241</v>
      </c>
      <c r="G61544" t="s">
        <v>21295</v>
      </c>
      <c r="H61544">
        <v>43</v>
      </c>
      <c r="I61544" t="s">
        <v>18575</v>
      </c>
      <c r="J61544" t="s">
        <v>18802</v>
      </c>
      <c r="K61544">
        <v>4</v>
      </c>
      <c r="L61544">
        <v>6.4</v>
      </c>
      <c r="M61544">
        <v>14.91</v>
      </c>
      <c r="N61544">
        <v>25.6</v>
      </c>
      <c r="O61544">
        <v>59.64</v>
      </c>
      <c r="P61544">
        <v>34.04</v>
      </c>
      <c r="Q61544">
        <v>0.56999999999999995</v>
      </c>
      <c r="R61544" t="str" cm="1">
        <f t="array" ref="R61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45" spans="1:18" x14ac:dyDescent="0.3">
      <c r="A61545">
        <v>1800201</v>
      </c>
      <c r="B61545" t="s">
        <v>9425</v>
      </c>
      <c r="C61545" t="s">
        <v>11847</v>
      </c>
      <c r="D61545" t="s">
        <v>18399</v>
      </c>
      <c r="E61545" t="s">
        <v>18802</v>
      </c>
      <c r="F61545" t="s">
        <v>21241</v>
      </c>
      <c r="G61545" t="s">
        <v>21295</v>
      </c>
      <c r="H61545">
        <v>0</v>
      </c>
      <c r="I61545" t="s">
        <v>21303</v>
      </c>
      <c r="J61545" t="s">
        <v>21303</v>
      </c>
      <c r="K61545">
        <v>7</v>
      </c>
      <c r="L61545">
        <v>6.4</v>
      </c>
      <c r="M61545">
        <v>14.91</v>
      </c>
      <c r="N61545">
        <v>44.8</v>
      </c>
      <c r="O61545">
        <v>104.37</v>
      </c>
      <c r="P61545">
        <v>59.57</v>
      </c>
      <c r="Q61545">
        <v>0.56999999999999995</v>
      </c>
      <c r="R61545" t="str" cm="1">
        <f t="array" ref="R61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46" spans="1:18" x14ac:dyDescent="0.3">
      <c r="A61546">
        <v>1802110</v>
      </c>
      <c r="B61546" t="s">
        <v>2966</v>
      </c>
      <c r="C61546" t="s">
        <v>13833</v>
      </c>
      <c r="D61546" t="s">
        <v>18414</v>
      </c>
      <c r="E61546" t="s">
        <v>18802</v>
      </c>
      <c r="F61546" t="s">
        <v>21244</v>
      </c>
      <c r="G61546" t="s">
        <v>21297</v>
      </c>
      <c r="H61546">
        <v>63</v>
      </c>
      <c r="I61546" t="s">
        <v>18414</v>
      </c>
      <c r="J61546" t="s">
        <v>18802</v>
      </c>
      <c r="K61546">
        <v>3</v>
      </c>
      <c r="L61546">
        <v>8.9600000000000009</v>
      </c>
      <c r="M61546">
        <v>14.91</v>
      </c>
      <c r="N61546">
        <v>26.88</v>
      </c>
      <c r="O61546">
        <v>44.73</v>
      </c>
      <c r="P61546">
        <v>17.850000000000001</v>
      </c>
      <c r="Q61546">
        <v>0.4</v>
      </c>
      <c r="R61546" t="str" cm="1">
        <f t="array" ref="R61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47" spans="1:18" x14ac:dyDescent="0.3">
      <c r="A61547">
        <v>1805674</v>
      </c>
      <c r="B61547" t="s">
        <v>3159</v>
      </c>
      <c r="C61547" t="s">
        <v>12184</v>
      </c>
      <c r="D61547" t="s">
        <v>18396</v>
      </c>
      <c r="E61547" t="s">
        <v>18802</v>
      </c>
      <c r="F61547" t="s">
        <v>21241</v>
      </c>
      <c r="G61547" t="s">
        <v>21295</v>
      </c>
      <c r="H61547">
        <v>49</v>
      </c>
      <c r="I61547" t="s">
        <v>18434</v>
      </c>
      <c r="J61547" t="s">
        <v>18802</v>
      </c>
      <c r="K61547">
        <v>3</v>
      </c>
      <c r="L61547">
        <v>6.4</v>
      </c>
      <c r="M61547">
        <v>14.91</v>
      </c>
      <c r="N61547">
        <v>19.2</v>
      </c>
      <c r="O61547">
        <v>44.73</v>
      </c>
      <c r="P61547">
        <v>25.53</v>
      </c>
      <c r="Q61547">
        <v>0.56999999999999995</v>
      </c>
      <c r="R61547" t="str" cm="1">
        <f t="array" ref="R61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48" spans="1:18" x14ac:dyDescent="0.3">
      <c r="A61548">
        <v>1829833</v>
      </c>
      <c r="B61548" t="s">
        <v>4422</v>
      </c>
      <c r="C61548" t="s">
        <v>12161</v>
      </c>
      <c r="D61548" t="s">
        <v>18413</v>
      </c>
      <c r="E61548" t="s">
        <v>18802</v>
      </c>
      <c r="F61548" t="s">
        <v>21242</v>
      </c>
      <c r="G61548" t="s">
        <v>21296</v>
      </c>
      <c r="H61548">
        <v>0</v>
      </c>
      <c r="I61548" t="s">
        <v>21303</v>
      </c>
      <c r="J61548" t="s">
        <v>21303</v>
      </c>
      <c r="K61548">
        <v>1</v>
      </c>
      <c r="L61548">
        <v>8.51</v>
      </c>
      <c r="M61548">
        <v>14.91</v>
      </c>
      <c r="N61548">
        <v>8.51</v>
      </c>
      <c r="O61548">
        <v>14.91</v>
      </c>
      <c r="P61548">
        <v>6.4</v>
      </c>
      <c r="Q61548">
        <v>0.43</v>
      </c>
      <c r="R61548" t="str" cm="1">
        <f t="array" ref="R61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49" spans="1:18" x14ac:dyDescent="0.3">
      <c r="A61549">
        <v>1833615</v>
      </c>
      <c r="B61549" t="s">
        <v>4817</v>
      </c>
      <c r="C61549" t="s">
        <v>12981</v>
      </c>
      <c r="D61549" t="s">
        <v>18537</v>
      </c>
      <c r="E61549" t="s">
        <v>18802</v>
      </c>
      <c r="F61549" t="s">
        <v>21241</v>
      </c>
      <c r="G61549" t="s">
        <v>21295</v>
      </c>
      <c r="H61549">
        <v>65</v>
      </c>
      <c r="I61549" t="s">
        <v>18537</v>
      </c>
      <c r="J61549" t="s">
        <v>18802</v>
      </c>
      <c r="K61549">
        <v>2</v>
      </c>
      <c r="L61549">
        <v>6.4</v>
      </c>
      <c r="M61549">
        <v>14.91</v>
      </c>
      <c r="N61549">
        <v>12.8</v>
      </c>
      <c r="O61549">
        <v>29.82</v>
      </c>
      <c r="P61549">
        <v>17.02</v>
      </c>
      <c r="Q61549">
        <v>0.56999999999999995</v>
      </c>
      <c r="R61549" t="str" cm="1">
        <f t="array" ref="R61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50" spans="1:18" x14ac:dyDescent="0.3">
      <c r="A61550">
        <v>1845277</v>
      </c>
      <c r="B61550" t="s">
        <v>4906</v>
      </c>
      <c r="C61550" t="s">
        <v>11870</v>
      </c>
      <c r="D61550" t="s">
        <v>11870</v>
      </c>
      <c r="E61550" t="s">
        <v>18802</v>
      </c>
      <c r="F61550" t="s">
        <v>21242</v>
      </c>
      <c r="G61550" t="s">
        <v>21296</v>
      </c>
      <c r="H61550">
        <v>48</v>
      </c>
      <c r="I61550" t="s">
        <v>18419</v>
      </c>
      <c r="J61550" t="s">
        <v>18802</v>
      </c>
      <c r="K61550">
        <v>3</v>
      </c>
      <c r="L61550">
        <v>8.51</v>
      </c>
      <c r="M61550">
        <v>14.91</v>
      </c>
      <c r="N61550">
        <v>25.53</v>
      </c>
      <c r="O61550">
        <v>44.73</v>
      </c>
      <c r="P61550">
        <v>19.2</v>
      </c>
      <c r="Q61550">
        <v>0.43</v>
      </c>
      <c r="R61550" t="str" cm="1">
        <f t="array" ref="R61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51" spans="1:18" x14ac:dyDescent="0.3">
      <c r="A61551">
        <v>1866421</v>
      </c>
      <c r="B61551" t="s">
        <v>558</v>
      </c>
      <c r="C61551" t="s">
        <v>12248</v>
      </c>
      <c r="D61551" t="s">
        <v>17337</v>
      </c>
      <c r="E61551" t="s">
        <v>18802</v>
      </c>
      <c r="F61551" t="s">
        <v>21243</v>
      </c>
      <c r="G61551" t="s">
        <v>21301</v>
      </c>
      <c r="H61551">
        <v>66</v>
      </c>
      <c r="I61551" t="s">
        <v>15121</v>
      </c>
      <c r="J61551" t="s">
        <v>18802</v>
      </c>
      <c r="K61551">
        <v>3</v>
      </c>
      <c r="L61551">
        <v>9.9700000000000006</v>
      </c>
      <c r="M61551">
        <v>14.91</v>
      </c>
      <c r="N61551">
        <v>29.91</v>
      </c>
      <c r="O61551">
        <v>44.73</v>
      </c>
      <c r="P61551">
        <v>14.82</v>
      </c>
      <c r="Q61551">
        <v>0.33</v>
      </c>
      <c r="R61551" t="str" cm="1">
        <f t="array" ref="R61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52" spans="1:18" x14ac:dyDescent="0.3">
      <c r="A61552">
        <v>1870033</v>
      </c>
      <c r="B61552" t="s">
        <v>6186</v>
      </c>
      <c r="C61552" t="s">
        <v>11870</v>
      </c>
      <c r="D61552" t="s">
        <v>11870</v>
      </c>
      <c r="E61552" t="s">
        <v>18802</v>
      </c>
      <c r="F61552" t="s">
        <v>21241</v>
      </c>
      <c r="G61552" t="s">
        <v>21295</v>
      </c>
      <c r="H61552">
        <v>61</v>
      </c>
      <c r="I61552" t="s">
        <v>18412</v>
      </c>
      <c r="J61552" t="s">
        <v>18802</v>
      </c>
      <c r="K61552">
        <v>5</v>
      </c>
      <c r="L61552">
        <v>6.4</v>
      </c>
      <c r="M61552">
        <v>14.91</v>
      </c>
      <c r="N61552">
        <v>32</v>
      </c>
      <c r="O61552">
        <v>74.55</v>
      </c>
      <c r="P61552">
        <v>42.55</v>
      </c>
      <c r="Q61552">
        <v>0.56999999999999995</v>
      </c>
      <c r="R61552" t="str" cm="1">
        <f t="array" ref="R61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53" spans="1:18" x14ac:dyDescent="0.3">
      <c r="A61553">
        <v>1874014</v>
      </c>
      <c r="B61553" t="s">
        <v>11759</v>
      </c>
      <c r="C61553" t="s">
        <v>13223</v>
      </c>
      <c r="D61553" t="s">
        <v>18409</v>
      </c>
      <c r="E61553" t="s">
        <v>18802</v>
      </c>
      <c r="F61553" t="s">
        <v>21241</v>
      </c>
      <c r="G61553" t="s">
        <v>21295</v>
      </c>
      <c r="H61553">
        <v>47</v>
      </c>
      <c r="I61553" t="s">
        <v>18418</v>
      </c>
      <c r="J61553" t="s">
        <v>18802</v>
      </c>
      <c r="K61553">
        <v>1</v>
      </c>
      <c r="L61553">
        <v>6.4</v>
      </c>
      <c r="M61553">
        <v>14.91</v>
      </c>
      <c r="N61553">
        <v>6.4</v>
      </c>
      <c r="O61553">
        <v>14.91</v>
      </c>
      <c r="P61553">
        <v>8.51</v>
      </c>
      <c r="Q61553">
        <v>0.56999999999999995</v>
      </c>
      <c r="R61553" t="str" cm="1">
        <f t="array" ref="R61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54" spans="1:18" x14ac:dyDescent="0.3">
      <c r="A61554">
        <v>1882011</v>
      </c>
      <c r="B61554" t="s">
        <v>4053</v>
      </c>
      <c r="C61554" t="s">
        <v>13290</v>
      </c>
      <c r="D61554" t="s">
        <v>18416</v>
      </c>
      <c r="E61554" t="s">
        <v>18802</v>
      </c>
      <c r="F61554" t="s">
        <v>21246</v>
      </c>
      <c r="G61554" t="s">
        <v>21300</v>
      </c>
      <c r="H61554">
        <v>66</v>
      </c>
      <c r="I61554" t="s">
        <v>15121</v>
      </c>
      <c r="J61554" t="s">
        <v>18802</v>
      </c>
      <c r="K61554">
        <v>7</v>
      </c>
      <c r="L61554">
        <v>7.16</v>
      </c>
      <c r="M61554">
        <v>14.91</v>
      </c>
      <c r="N61554">
        <v>50.12</v>
      </c>
      <c r="O61554">
        <v>104.37</v>
      </c>
      <c r="P61554">
        <v>54.25</v>
      </c>
      <c r="Q61554">
        <v>0.52</v>
      </c>
      <c r="R61554" t="str" cm="1">
        <f t="array" ref="R61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55" spans="1:18" x14ac:dyDescent="0.3">
      <c r="A61555">
        <v>1887682</v>
      </c>
      <c r="B61555" t="s">
        <v>2970</v>
      </c>
      <c r="C61555" t="s">
        <v>13836</v>
      </c>
      <c r="D61555" t="s">
        <v>18400</v>
      </c>
      <c r="E61555" t="s">
        <v>18802</v>
      </c>
      <c r="F61555" t="s">
        <v>21241</v>
      </c>
      <c r="G61555" t="s">
        <v>21295</v>
      </c>
      <c r="H61555">
        <v>54</v>
      </c>
      <c r="I61555" t="s">
        <v>18400</v>
      </c>
      <c r="J61555" t="s">
        <v>18802</v>
      </c>
      <c r="K61555">
        <v>4</v>
      </c>
      <c r="L61555">
        <v>6.4</v>
      </c>
      <c r="M61555">
        <v>14.91</v>
      </c>
      <c r="N61555">
        <v>25.6</v>
      </c>
      <c r="O61555">
        <v>59.64</v>
      </c>
      <c r="P61555">
        <v>34.04</v>
      </c>
      <c r="Q61555">
        <v>0.56999999999999995</v>
      </c>
      <c r="R61555" t="str" cm="1">
        <f t="array" ref="R61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56" spans="1:18" x14ac:dyDescent="0.3">
      <c r="A61556">
        <v>1898949</v>
      </c>
      <c r="B61556" t="s">
        <v>2903</v>
      </c>
      <c r="C61556" t="s">
        <v>12093</v>
      </c>
      <c r="D61556" t="s">
        <v>18464</v>
      </c>
      <c r="E61556" t="s">
        <v>18802</v>
      </c>
      <c r="F61556" t="s">
        <v>21241</v>
      </c>
      <c r="G61556" t="s">
        <v>21295</v>
      </c>
      <c r="H61556">
        <v>50</v>
      </c>
      <c r="I61556" t="s">
        <v>18401</v>
      </c>
      <c r="J61556" t="s">
        <v>18802</v>
      </c>
      <c r="K61556">
        <v>1</v>
      </c>
      <c r="L61556">
        <v>6.4</v>
      </c>
      <c r="M61556">
        <v>14.91</v>
      </c>
      <c r="N61556">
        <v>6.4</v>
      </c>
      <c r="O61556">
        <v>14.91</v>
      </c>
      <c r="P61556">
        <v>8.51</v>
      </c>
      <c r="Q61556">
        <v>0.56999999999999995</v>
      </c>
      <c r="R61556" t="str" cm="1">
        <f t="array" ref="R61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57" spans="1:18" x14ac:dyDescent="0.3">
      <c r="A61557">
        <v>1920128</v>
      </c>
      <c r="B61557" t="s">
        <v>2906</v>
      </c>
      <c r="C61557" t="s">
        <v>12684</v>
      </c>
      <c r="D61557" t="s">
        <v>18553</v>
      </c>
      <c r="E61557" t="s">
        <v>18802</v>
      </c>
      <c r="F61557" t="s">
        <v>21241</v>
      </c>
      <c r="G61557" t="s">
        <v>21295</v>
      </c>
      <c r="H61557">
        <v>0</v>
      </c>
      <c r="I61557" t="s">
        <v>21303</v>
      </c>
      <c r="J61557" t="s">
        <v>21303</v>
      </c>
      <c r="K61557">
        <v>2</v>
      </c>
      <c r="L61557">
        <v>6.4</v>
      </c>
      <c r="M61557">
        <v>14.91</v>
      </c>
      <c r="N61557">
        <v>12.8</v>
      </c>
      <c r="O61557">
        <v>29.82</v>
      </c>
      <c r="P61557">
        <v>17.02</v>
      </c>
      <c r="Q61557">
        <v>0.56999999999999995</v>
      </c>
      <c r="R61557" t="str" cm="1">
        <f t="array" ref="R61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58" spans="1:18" x14ac:dyDescent="0.3">
      <c r="A61558">
        <v>1921710</v>
      </c>
      <c r="B61558" t="s">
        <v>921</v>
      </c>
      <c r="C61558" t="s">
        <v>12510</v>
      </c>
      <c r="D61558" t="s">
        <v>17337</v>
      </c>
      <c r="E61558" t="s">
        <v>18802</v>
      </c>
      <c r="F61558" t="s">
        <v>21245</v>
      </c>
      <c r="G61558" t="s">
        <v>21300</v>
      </c>
      <c r="H61558">
        <v>43</v>
      </c>
      <c r="I61558" t="s">
        <v>18575</v>
      </c>
      <c r="J61558" t="s">
        <v>18802</v>
      </c>
      <c r="K61558">
        <v>1</v>
      </c>
      <c r="L61558">
        <v>6.68</v>
      </c>
      <c r="M61558">
        <v>14.91</v>
      </c>
      <c r="N61558">
        <v>6.68</v>
      </c>
      <c r="O61558">
        <v>14.91</v>
      </c>
      <c r="P61558">
        <v>8.23</v>
      </c>
      <c r="Q61558">
        <v>0.55000000000000004</v>
      </c>
      <c r="R61558" t="str" cm="1">
        <f t="array" ref="R61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59" spans="1:18" x14ac:dyDescent="0.3">
      <c r="A61559">
        <v>1965809</v>
      </c>
      <c r="B61559" t="s">
        <v>3039</v>
      </c>
      <c r="C61559" t="s">
        <v>13286</v>
      </c>
      <c r="D61559" t="s">
        <v>18399</v>
      </c>
      <c r="E61559" t="s">
        <v>18802</v>
      </c>
      <c r="F61559" t="s">
        <v>21241</v>
      </c>
      <c r="G61559" t="s">
        <v>21295</v>
      </c>
      <c r="H61559">
        <v>59</v>
      </c>
      <c r="I61559" t="s">
        <v>18394</v>
      </c>
      <c r="J61559" t="s">
        <v>18802</v>
      </c>
      <c r="K61559">
        <v>6</v>
      </c>
      <c r="L61559">
        <v>6.4</v>
      </c>
      <c r="M61559">
        <v>14.91</v>
      </c>
      <c r="N61559">
        <v>38.400000000000013</v>
      </c>
      <c r="O61559">
        <v>89.460000000000008</v>
      </c>
      <c r="P61559">
        <v>51.06</v>
      </c>
      <c r="Q61559">
        <v>0.56999999999999995</v>
      </c>
      <c r="R61559" t="str" cm="1">
        <f t="array" ref="R61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60" spans="1:18" x14ac:dyDescent="0.3">
      <c r="A61560">
        <v>1973393</v>
      </c>
      <c r="B61560" t="s">
        <v>11599</v>
      </c>
      <c r="C61560" t="s">
        <v>18273</v>
      </c>
      <c r="D61560" t="s">
        <v>11870</v>
      </c>
      <c r="E61560" t="s">
        <v>18802</v>
      </c>
      <c r="F61560" t="s">
        <v>21241</v>
      </c>
      <c r="G61560" t="s">
        <v>21295</v>
      </c>
      <c r="H61560">
        <v>0</v>
      </c>
      <c r="I61560" t="s">
        <v>21303</v>
      </c>
      <c r="J61560" t="s">
        <v>21303</v>
      </c>
      <c r="K61560">
        <v>3</v>
      </c>
      <c r="L61560">
        <v>6.4</v>
      </c>
      <c r="M61560">
        <v>14.91</v>
      </c>
      <c r="N61560">
        <v>19.2</v>
      </c>
      <c r="O61560">
        <v>44.73</v>
      </c>
      <c r="P61560">
        <v>25.53</v>
      </c>
      <c r="Q61560">
        <v>0.56999999999999995</v>
      </c>
      <c r="R61560" t="str" cm="1">
        <f t="array" ref="R61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61" spans="1:18" x14ac:dyDescent="0.3">
      <c r="A61561">
        <v>1992074</v>
      </c>
      <c r="B61561" t="s">
        <v>7721</v>
      </c>
      <c r="C61561" t="s">
        <v>13552</v>
      </c>
      <c r="D61561" t="s">
        <v>18398</v>
      </c>
      <c r="E61561" t="s">
        <v>18802</v>
      </c>
      <c r="F61561" t="s">
        <v>21240</v>
      </c>
      <c r="G61561" t="s">
        <v>21298</v>
      </c>
      <c r="H61561">
        <v>43</v>
      </c>
      <c r="I61561" t="s">
        <v>18575</v>
      </c>
      <c r="J61561" t="s">
        <v>18802</v>
      </c>
      <c r="K61561">
        <v>4</v>
      </c>
      <c r="L61561">
        <v>5.77</v>
      </c>
      <c r="M61561">
        <v>14.91</v>
      </c>
      <c r="N61561">
        <v>23.08</v>
      </c>
      <c r="O61561">
        <v>59.64</v>
      </c>
      <c r="P61561">
        <v>36.56</v>
      </c>
      <c r="Q61561">
        <v>0.61</v>
      </c>
      <c r="R61561" t="str" cm="1">
        <f t="array" ref="R61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62" spans="1:18" x14ac:dyDescent="0.3">
      <c r="A61562">
        <v>1996365</v>
      </c>
      <c r="B61562" t="s">
        <v>10897</v>
      </c>
      <c r="C61562" t="s">
        <v>13272</v>
      </c>
      <c r="D61562" t="s">
        <v>17337</v>
      </c>
      <c r="E61562" t="s">
        <v>18802</v>
      </c>
      <c r="F61562" t="s">
        <v>21240</v>
      </c>
      <c r="G61562" t="s">
        <v>21298</v>
      </c>
      <c r="H61562">
        <v>64</v>
      </c>
      <c r="I61562" t="s">
        <v>18606</v>
      </c>
      <c r="J61562" t="s">
        <v>18802</v>
      </c>
      <c r="K61562">
        <v>1</v>
      </c>
      <c r="L61562">
        <v>5.77</v>
      </c>
      <c r="M61562">
        <v>14.91</v>
      </c>
      <c r="N61562">
        <v>5.77</v>
      </c>
      <c r="O61562">
        <v>14.91</v>
      </c>
      <c r="P61562">
        <v>9.14</v>
      </c>
      <c r="Q61562">
        <v>0.61</v>
      </c>
      <c r="R61562" t="str" cm="1">
        <f t="array" ref="R61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63" spans="1:18" x14ac:dyDescent="0.3">
      <c r="A61563">
        <v>1998179</v>
      </c>
      <c r="B61563" t="s">
        <v>4950</v>
      </c>
      <c r="C61563" t="s">
        <v>14922</v>
      </c>
      <c r="D61563" t="s">
        <v>18407</v>
      </c>
      <c r="E61563" t="s">
        <v>18802</v>
      </c>
      <c r="F61563" t="s">
        <v>21241</v>
      </c>
      <c r="G61563" t="s">
        <v>21295</v>
      </c>
      <c r="H61563">
        <v>50</v>
      </c>
      <c r="I61563" t="s">
        <v>18401</v>
      </c>
      <c r="J61563" t="s">
        <v>18802</v>
      </c>
      <c r="K61563">
        <v>6</v>
      </c>
      <c r="L61563">
        <v>6.4</v>
      </c>
      <c r="M61563">
        <v>14.91</v>
      </c>
      <c r="N61563">
        <v>38.400000000000013</v>
      </c>
      <c r="O61563">
        <v>89.460000000000008</v>
      </c>
      <c r="P61563">
        <v>51.06</v>
      </c>
      <c r="Q61563">
        <v>0.56999999999999995</v>
      </c>
      <c r="R61563" t="str" cm="1">
        <f t="array" ref="R61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64" spans="1:18" x14ac:dyDescent="0.3">
      <c r="A61564">
        <v>1999911</v>
      </c>
      <c r="B61564" t="s">
        <v>4431</v>
      </c>
      <c r="C61564" t="s">
        <v>14654</v>
      </c>
      <c r="D61564" t="s">
        <v>18407</v>
      </c>
      <c r="E61564" t="s">
        <v>18802</v>
      </c>
      <c r="F61564" t="s">
        <v>21244</v>
      </c>
      <c r="G61564" t="s">
        <v>21297</v>
      </c>
      <c r="H61564">
        <v>53</v>
      </c>
      <c r="I61564" t="s">
        <v>18395</v>
      </c>
      <c r="J61564" t="s">
        <v>18802</v>
      </c>
      <c r="K61564">
        <v>1</v>
      </c>
      <c r="L61564">
        <v>8.9600000000000009</v>
      </c>
      <c r="M61564">
        <v>14.91</v>
      </c>
      <c r="N61564">
        <v>8.9600000000000009</v>
      </c>
      <c r="O61564">
        <v>14.91</v>
      </c>
      <c r="P61564">
        <v>5.9499999999999993</v>
      </c>
      <c r="Q61564">
        <v>0.4</v>
      </c>
      <c r="R61564" t="str" cm="1">
        <f t="array" ref="R61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65" spans="1:18" x14ac:dyDescent="0.3">
      <c r="A61565">
        <v>2002439</v>
      </c>
      <c r="B61565" t="s">
        <v>2710</v>
      </c>
      <c r="C61565" t="s">
        <v>11887</v>
      </c>
      <c r="D61565" t="s">
        <v>18405</v>
      </c>
      <c r="E61565" t="s">
        <v>18802</v>
      </c>
      <c r="F61565" t="s">
        <v>21245</v>
      </c>
      <c r="G61565" t="s">
        <v>21300</v>
      </c>
      <c r="H61565">
        <v>64</v>
      </c>
      <c r="I61565" t="s">
        <v>18606</v>
      </c>
      <c r="J61565" t="s">
        <v>18802</v>
      </c>
      <c r="K61565">
        <v>1</v>
      </c>
      <c r="L61565">
        <v>6.68</v>
      </c>
      <c r="M61565">
        <v>14.91</v>
      </c>
      <c r="N61565">
        <v>6.68</v>
      </c>
      <c r="O61565">
        <v>14.91</v>
      </c>
      <c r="P61565">
        <v>8.23</v>
      </c>
      <c r="Q61565">
        <v>0.55000000000000004</v>
      </c>
      <c r="R61565" t="str" cm="1">
        <f t="array" ref="R61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66" spans="1:18" x14ac:dyDescent="0.3">
      <c r="A61566">
        <v>2010506</v>
      </c>
      <c r="B61566" t="s">
        <v>3345</v>
      </c>
      <c r="C61566" t="s">
        <v>12258</v>
      </c>
      <c r="D61566" t="s">
        <v>18417</v>
      </c>
      <c r="E61566" t="s">
        <v>18802</v>
      </c>
      <c r="F61566" t="s">
        <v>21241</v>
      </c>
      <c r="G61566" t="s">
        <v>21295</v>
      </c>
      <c r="H61566">
        <v>51</v>
      </c>
      <c r="I61566" t="s">
        <v>18462</v>
      </c>
      <c r="J61566" t="s">
        <v>18802</v>
      </c>
      <c r="K61566">
        <v>3</v>
      </c>
      <c r="L61566">
        <v>6.4</v>
      </c>
      <c r="M61566">
        <v>14.91</v>
      </c>
      <c r="N61566">
        <v>19.2</v>
      </c>
      <c r="O61566">
        <v>44.73</v>
      </c>
      <c r="P61566">
        <v>25.53</v>
      </c>
      <c r="Q61566">
        <v>0.56999999999999995</v>
      </c>
      <c r="R61566" t="str" cm="1">
        <f t="array" ref="R61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67" spans="1:18" x14ac:dyDescent="0.3">
      <c r="A61567">
        <v>2015228</v>
      </c>
      <c r="B61567" t="s">
        <v>7741</v>
      </c>
      <c r="C61567" t="s">
        <v>13898</v>
      </c>
      <c r="D61567" t="s">
        <v>18397</v>
      </c>
      <c r="E61567" t="s">
        <v>18802</v>
      </c>
      <c r="F61567" t="s">
        <v>21245</v>
      </c>
      <c r="G61567" t="s">
        <v>21300</v>
      </c>
      <c r="H61567">
        <v>49</v>
      </c>
      <c r="I61567" t="s">
        <v>18434</v>
      </c>
      <c r="J61567" t="s">
        <v>18802</v>
      </c>
      <c r="K61567">
        <v>1</v>
      </c>
      <c r="L61567">
        <v>6.68</v>
      </c>
      <c r="M61567">
        <v>14.91</v>
      </c>
      <c r="N61567">
        <v>6.68</v>
      </c>
      <c r="O61567">
        <v>14.91</v>
      </c>
      <c r="P61567">
        <v>8.23</v>
      </c>
      <c r="Q61567">
        <v>0.55000000000000004</v>
      </c>
      <c r="R61567" t="str" cm="1">
        <f t="array" ref="R61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68" spans="1:18" x14ac:dyDescent="0.3">
      <c r="A61568">
        <v>2015316</v>
      </c>
      <c r="B61568" t="s">
        <v>1493</v>
      </c>
      <c r="C61568" t="s">
        <v>12895</v>
      </c>
      <c r="D61568" t="s">
        <v>18462</v>
      </c>
      <c r="E61568" t="s">
        <v>18802</v>
      </c>
      <c r="F61568" t="s">
        <v>21241</v>
      </c>
      <c r="G61568" t="s">
        <v>21295</v>
      </c>
      <c r="H61568">
        <v>0</v>
      </c>
      <c r="I61568" t="s">
        <v>21303</v>
      </c>
      <c r="J61568" t="s">
        <v>21303</v>
      </c>
      <c r="K61568">
        <v>4</v>
      </c>
      <c r="L61568">
        <v>6.4</v>
      </c>
      <c r="M61568">
        <v>14.91</v>
      </c>
      <c r="N61568">
        <v>25.6</v>
      </c>
      <c r="O61568">
        <v>59.64</v>
      </c>
      <c r="P61568">
        <v>34.04</v>
      </c>
      <c r="Q61568">
        <v>0.56999999999999995</v>
      </c>
      <c r="R61568" t="str" cm="1">
        <f t="array" ref="R61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69" spans="1:18" x14ac:dyDescent="0.3">
      <c r="A61569">
        <v>2026387</v>
      </c>
      <c r="B61569" t="s">
        <v>2327</v>
      </c>
      <c r="C61569" t="s">
        <v>13467</v>
      </c>
      <c r="D61569" t="s">
        <v>18409</v>
      </c>
      <c r="E61569" t="s">
        <v>18802</v>
      </c>
      <c r="F61569" t="s">
        <v>21241</v>
      </c>
      <c r="G61569" t="s">
        <v>21295</v>
      </c>
      <c r="H61569">
        <v>47</v>
      </c>
      <c r="I61569" t="s">
        <v>18418</v>
      </c>
      <c r="J61569" t="s">
        <v>18802</v>
      </c>
      <c r="K61569">
        <v>1</v>
      </c>
      <c r="L61569">
        <v>6.4</v>
      </c>
      <c r="M61569">
        <v>14.91</v>
      </c>
      <c r="N61569">
        <v>6.4</v>
      </c>
      <c r="O61569">
        <v>14.91</v>
      </c>
      <c r="P61569">
        <v>8.51</v>
      </c>
      <c r="Q61569">
        <v>0.56999999999999995</v>
      </c>
      <c r="R61569" t="str" cm="1">
        <f t="array" ref="R61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70" spans="1:18" x14ac:dyDescent="0.3">
      <c r="A61570">
        <v>2032689</v>
      </c>
      <c r="B61570" t="s">
        <v>4719</v>
      </c>
      <c r="C61570" t="s">
        <v>12027</v>
      </c>
      <c r="D61570" t="s">
        <v>18415</v>
      </c>
      <c r="E61570" t="s">
        <v>18802</v>
      </c>
      <c r="F61570" t="s">
        <v>21241</v>
      </c>
      <c r="G61570" t="s">
        <v>21295</v>
      </c>
      <c r="H61570">
        <v>44</v>
      </c>
      <c r="I61570" t="s">
        <v>18411</v>
      </c>
      <c r="J61570" t="s">
        <v>18802</v>
      </c>
      <c r="K61570">
        <v>3</v>
      </c>
      <c r="L61570">
        <v>6.4</v>
      </c>
      <c r="M61570">
        <v>14.91</v>
      </c>
      <c r="N61570">
        <v>19.2</v>
      </c>
      <c r="O61570">
        <v>44.73</v>
      </c>
      <c r="P61570">
        <v>25.53</v>
      </c>
      <c r="Q61570">
        <v>0.56999999999999995</v>
      </c>
      <c r="R61570" t="str" cm="1">
        <f t="array" ref="R61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71" spans="1:18" x14ac:dyDescent="0.3">
      <c r="A61571">
        <v>2045827</v>
      </c>
      <c r="B61571" t="s">
        <v>5042</v>
      </c>
      <c r="C61571" t="s">
        <v>11859</v>
      </c>
      <c r="D61571" t="s">
        <v>18406</v>
      </c>
      <c r="E61571" t="s">
        <v>18802</v>
      </c>
      <c r="F61571" t="s">
        <v>21240</v>
      </c>
      <c r="G61571" t="s">
        <v>21298</v>
      </c>
      <c r="H61571">
        <v>56</v>
      </c>
      <c r="I61571" t="s">
        <v>18488</v>
      </c>
      <c r="J61571" t="s">
        <v>18802</v>
      </c>
      <c r="K61571">
        <v>3</v>
      </c>
      <c r="L61571">
        <v>5.77</v>
      </c>
      <c r="M61571">
        <v>14.91</v>
      </c>
      <c r="N61571">
        <v>17.309999999999999</v>
      </c>
      <c r="O61571">
        <v>44.73</v>
      </c>
      <c r="P61571">
        <v>27.420000000000009</v>
      </c>
      <c r="Q61571">
        <v>0.61</v>
      </c>
      <c r="R61571" t="str" cm="1">
        <f t="array" ref="R61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72" spans="1:18" x14ac:dyDescent="0.3">
      <c r="A61572">
        <v>2067371</v>
      </c>
      <c r="B61572" t="s">
        <v>6509</v>
      </c>
      <c r="C61572" t="s">
        <v>14684</v>
      </c>
      <c r="D61572" t="s">
        <v>11870</v>
      </c>
      <c r="E61572" t="s">
        <v>18802</v>
      </c>
      <c r="F61572" t="s">
        <v>21241</v>
      </c>
      <c r="G61572" t="s">
        <v>21295</v>
      </c>
      <c r="H61572">
        <v>47</v>
      </c>
      <c r="I61572" t="s">
        <v>18418</v>
      </c>
      <c r="J61572" t="s">
        <v>18802</v>
      </c>
      <c r="K61572">
        <v>4</v>
      </c>
      <c r="L61572">
        <v>6.4</v>
      </c>
      <c r="M61572">
        <v>14.91</v>
      </c>
      <c r="N61572">
        <v>25.6</v>
      </c>
      <c r="O61572">
        <v>59.64</v>
      </c>
      <c r="P61572">
        <v>34.04</v>
      </c>
      <c r="Q61572">
        <v>0.56999999999999995</v>
      </c>
      <c r="R61572" t="str" cm="1">
        <f t="array" ref="R61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73" spans="1:18" x14ac:dyDescent="0.3">
      <c r="A61573">
        <v>2072003</v>
      </c>
      <c r="B61573" t="s">
        <v>8451</v>
      </c>
      <c r="C61573" t="s">
        <v>12060</v>
      </c>
      <c r="D61573" t="s">
        <v>17337</v>
      </c>
      <c r="E61573" t="s">
        <v>18802</v>
      </c>
      <c r="F61573" t="s">
        <v>21241</v>
      </c>
      <c r="G61573" t="s">
        <v>21295</v>
      </c>
      <c r="H61573">
        <v>61</v>
      </c>
      <c r="I61573" t="s">
        <v>18412</v>
      </c>
      <c r="J61573" t="s">
        <v>18802</v>
      </c>
      <c r="K61573">
        <v>1</v>
      </c>
      <c r="L61573">
        <v>6.4</v>
      </c>
      <c r="M61573">
        <v>14.91</v>
      </c>
      <c r="N61573">
        <v>6.4</v>
      </c>
      <c r="O61573">
        <v>14.91</v>
      </c>
      <c r="P61573">
        <v>8.51</v>
      </c>
      <c r="Q61573">
        <v>0.56999999999999995</v>
      </c>
      <c r="R61573" t="str" cm="1">
        <f t="array" ref="R61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74" spans="1:18" x14ac:dyDescent="0.3">
      <c r="A61574">
        <v>2075340</v>
      </c>
      <c r="B61574" t="s">
        <v>2714</v>
      </c>
      <c r="C61574" t="s">
        <v>12061</v>
      </c>
      <c r="D61574" t="s">
        <v>18409</v>
      </c>
      <c r="E61574" t="s">
        <v>18802</v>
      </c>
      <c r="F61574" t="s">
        <v>21241</v>
      </c>
      <c r="G61574" t="s">
        <v>21295</v>
      </c>
      <c r="H61574">
        <v>50</v>
      </c>
      <c r="I61574" t="s">
        <v>18401</v>
      </c>
      <c r="J61574" t="s">
        <v>18802</v>
      </c>
      <c r="K61574">
        <v>7</v>
      </c>
      <c r="L61574">
        <v>6.4</v>
      </c>
      <c r="M61574">
        <v>14.91</v>
      </c>
      <c r="N61574">
        <v>44.8</v>
      </c>
      <c r="O61574">
        <v>104.37</v>
      </c>
      <c r="P61574">
        <v>59.57</v>
      </c>
      <c r="Q61574">
        <v>0.56999999999999995</v>
      </c>
      <c r="R61574" t="str" cm="1">
        <f t="array" ref="R61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75" spans="1:18" x14ac:dyDescent="0.3">
      <c r="A61575">
        <v>2084090</v>
      </c>
      <c r="B61575" t="s">
        <v>9879</v>
      </c>
      <c r="C61575" t="s">
        <v>13830</v>
      </c>
      <c r="D61575" t="s">
        <v>15121</v>
      </c>
      <c r="E61575" t="s">
        <v>18802</v>
      </c>
      <c r="F61575" t="s">
        <v>21241</v>
      </c>
      <c r="G61575" t="s">
        <v>21295</v>
      </c>
      <c r="H61575">
        <v>66</v>
      </c>
      <c r="I61575" t="s">
        <v>15121</v>
      </c>
      <c r="J61575" t="s">
        <v>18802</v>
      </c>
      <c r="K61575">
        <v>1</v>
      </c>
      <c r="L61575">
        <v>6.4</v>
      </c>
      <c r="M61575">
        <v>14.91</v>
      </c>
      <c r="N61575">
        <v>6.4</v>
      </c>
      <c r="O61575">
        <v>14.91</v>
      </c>
      <c r="P61575">
        <v>8.51</v>
      </c>
      <c r="Q61575">
        <v>0.56999999999999995</v>
      </c>
      <c r="R61575" t="str" cm="1">
        <f t="array" ref="R61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76" spans="1:18" x14ac:dyDescent="0.3">
      <c r="A61576">
        <v>2091204</v>
      </c>
      <c r="B61576" t="s">
        <v>1494</v>
      </c>
      <c r="C61576" t="s">
        <v>12896</v>
      </c>
      <c r="D61576" t="s">
        <v>18410</v>
      </c>
      <c r="E61576" t="s">
        <v>18802</v>
      </c>
      <c r="F61576" t="s">
        <v>21241</v>
      </c>
      <c r="G61576" t="s">
        <v>21295</v>
      </c>
      <c r="H61576">
        <v>61</v>
      </c>
      <c r="I61576" t="s">
        <v>18412</v>
      </c>
      <c r="J61576" t="s">
        <v>18802</v>
      </c>
      <c r="K61576">
        <v>2</v>
      </c>
      <c r="L61576">
        <v>6.4</v>
      </c>
      <c r="M61576">
        <v>14.91</v>
      </c>
      <c r="N61576">
        <v>12.8</v>
      </c>
      <c r="O61576">
        <v>29.82</v>
      </c>
      <c r="P61576">
        <v>17.02</v>
      </c>
      <c r="Q61576">
        <v>0.56999999999999995</v>
      </c>
      <c r="R61576" t="str" cm="1">
        <f t="array" ref="R61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77" spans="1:18" x14ac:dyDescent="0.3">
      <c r="A61577">
        <v>2093929</v>
      </c>
      <c r="B61577" t="s">
        <v>3547</v>
      </c>
      <c r="C61577" t="s">
        <v>12043</v>
      </c>
      <c r="D61577" t="s">
        <v>18460</v>
      </c>
      <c r="E61577" t="s">
        <v>18802</v>
      </c>
      <c r="F61577" t="s">
        <v>21241</v>
      </c>
      <c r="G61577" t="s">
        <v>21295</v>
      </c>
      <c r="H61577">
        <v>0</v>
      </c>
      <c r="I61577" t="s">
        <v>21303</v>
      </c>
      <c r="J61577" t="s">
        <v>21303</v>
      </c>
      <c r="K61577">
        <v>7</v>
      </c>
      <c r="L61577">
        <v>6.4</v>
      </c>
      <c r="M61577">
        <v>14.91</v>
      </c>
      <c r="N61577">
        <v>44.8</v>
      </c>
      <c r="O61577">
        <v>104.37</v>
      </c>
      <c r="P61577">
        <v>59.57</v>
      </c>
      <c r="Q61577">
        <v>0.56999999999999995</v>
      </c>
      <c r="R61577" t="str" cm="1">
        <f t="array" ref="R61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78" spans="1:18" x14ac:dyDescent="0.3">
      <c r="A61578">
        <v>2096777</v>
      </c>
      <c r="B61578" t="s">
        <v>6335</v>
      </c>
      <c r="C61578" t="s">
        <v>12128</v>
      </c>
      <c r="D61578" t="s">
        <v>17337</v>
      </c>
      <c r="E61578" t="s">
        <v>18802</v>
      </c>
      <c r="F61578" t="s">
        <v>21241</v>
      </c>
      <c r="G61578" t="s">
        <v>21295</v>
      </c>
      <c r="H61578">
        <v>0</v>
      </c>
      <c r="I61578" t="s">
        <v>21303</v>
      </c>
      <c r="J61578" t="s">
        <v>21303</v>
      </c>
      <c r="K61578">
        <v>4</v>
      </c>
      <c r="L61578">
        <v>6.4</v>
      </c>
      <c r="M61578">
        <v>14.91</v>
      </c>
      <c r="N61578">
        <v>25.6</v>
      </c>
      <c r="O61578">
        <v>59.64</v>
      </c>
      <c r="P61578">
        <v>34.04</v>
      </c>
      <c r="Q61578">
        <v>0.56999999999999995</v>
      </c>
      <c r="R61578" t="str" cm="1">
        <f t="array" ref="R61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79" spans="1:18" x14ac:dyDescent="0.3">
      <c r="A61579">
        <v>181881</v>
      </c>
      <c r="B61579" t="s">
        <v>7874</v>
      </c>
      <c r="C61579" t="s">
        <v>16464</v>
      </c>
      <c r="D61579" t="s">
        <v>12103</v>
      </c>
      <c r="E61579" t="s">
        <v>18796</v>
      </c>
      <c r="F61579" t="s">
        <v>21247</v>
      </c>
      <c r="G61579" t="s">
        <v>21300</v>
      </c>
      <c r="H61579">
        <v>5</v>
      </c>
      <c r="I61579" t="s">
        <v>12103</v>
      </c>
      <c r="J61579" t="s">
        <v>18796</v>
      </c>
      <c r="K61579">
        <v>6</v>
      </c>
      <c r="L61579">
        <v>7.17</v>
      </c>
      <c r="M61579">
        <v>14.92</v>
      </c>
      <c r="N61579">
        <v>43.02</v>
      </c>
      <c r="O61579">
        <v>89.52</v>
      </c>
      <c r="P61579">
        <v>46.5</v>
      </c>
      <c r="Q61579">
        <v>0.52</v>
      </c>
      <c r="R61579" t="str" cm="1">
        <f t="array" ref="R61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80" spans="1:18" x14ac:dyDescent="0.3">
      <c r="A61580">
        <v>211746</v>
      </c>
      <c r="B61580" t="s">
        <v>2209</v>
      </c>
      <c r="C61580" t="s">
        <v>11809</v>
      </c>
      <c r="D61580" t="s">
        <v>18372</v>
      </c>
      <c r="E61580" t="s">
        <v>18797</v>
      </c>
      <c r="F61580" t="s">
        <v>21248</v>
      </c>
      <c r="G61580" t="s">
        <v>21301</v>
      </c>
      <c r="H61580">
        <v>10</v>
      </c>
      <c r="I61580" t="s">
        <v>18710</v>
      </c>
      <c r="J61580" t="s">
        <v>18797</v>
      </c>
      <c r="K61580">
        <v>1</v>
      </c>
      <c r="L61580">
        <v>5.79</v>
      </c>
      <c r="M61580">
        <v>14.92</v>
      </c>
      <c r="N61580">
        <v>5.79</v>
      </c>
      <c r="O61580">
        <v>14.92</v>
      </c>
      <c r="P61580">
        <v>9.129999999999999</v>
      </c>
      <c r="Q61580">
        <v>0.61</v>
      </c>
      <c r="R61580" t="str" cm="1">
        <f t="array" ref="R61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81" spans="1:18" x14ac:dyDescent="0.3">
      <c r="A61581">
        <v>271825</v>
      </c>
      <c r="B61581" t="s">
        <v>3683</v>
      </c>
      <c r="C61581" t="s">
        <v>14073</v>
      </c>
      <c r="D61581" t="s">
        <v>12412</v>
      </c>
      <c r="E61581" t="s">
        <v>18797</v>
      </c>
      <c r="F61581" t="s">
        <v>21248</v>
      </c>
      <c r="G61581" t="s">
        <v>21301</v>
      </c>
      <c r="H61581">
        <v>0</v>
      </c>
      <c r="I61581" t="s">
        <v>21303</v>
      </c>
      <c r="J61581" t="s">
        <v>21303</v>
      </c>
      <c r="K61581">
        <v>1</v>
      </c>
      <c r="L61581">
        <v>5.79</v>
      </c>
      <c r="M61581">
        <v>14.92</v>
      </c>
      <c r="N61581">
        <v>5.79</v>
      </c>
      <c r="O61581">
        <v>14.92</v>
      </c>
      <c r="P61581">
        <v>9.129999999999999</v>
      </c>
      <c r="Q61581">
        <v>0.61</v>
      </c>
      <c r="R61581" t="str" cm="1">
        <f t="array" ref="R61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82" spans="1:18" x14ac:dyDescent="0.3">
      <c r="A61582">
        <v>481506</v>
      </c>
      <c r="B61582" t="s">
        <v>9589</v>
      </c>
      <c r="C61582" t="s">
        <v>17301</v>
      </c>
      <c r="D61582" t="s">
        <v>18442</v>
      </c>
      <c r="E61582" t="s">
        <v>18798</v>
      </c>
      <c r="F61582" t="s">
        <v>21249</v>
      </c>
      <c r="G61582" t="s">
        <v>21300</v>
      </c>
      <c r="H61582">
        <v>24</v>
      </c>
      <c r="I61582" t="s">
        <v>18439</v>
      </c>
      <c r="J61582" t="s">
        <v>18798</v>
      </c>
      <c r="K61582">
        <v>6</v>
      </c>
      <c r="L61582">
        <v>7</v>
      </c>
      <c r="M61582">
        <v>14.92</v>
      </c>
      <c r="N61582">
        <v>42</v>
      </c>
      <c r="O61582">
        <v>89.52</v>
      </c>
      <c r="P61582">
        <v>47.52</v>
      </c>
      <c r="Q61582">
        <v>0.53</v>
      </c>
      <c r="R61582" t="str" cm="1">
        <f t="array" ref="R61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83" spans="1:18" x14ac:dyDescent="0.3">
      <c r="A61583">
        <v>709485</v>
      </c>
      <c r="B61583" t="s">
        <v>1824</v>
      </c>
      <c r="C61583" t="s">
        <v>13134</v>
      </c>
      <c r="D61583" t="s">
        <v>16915</v>
      </c>
      <c r="E61583" t="s">
        <v>15573</v>
      </c>
      <c r="F61583" t="s">
        <v>21247</v>
      </c>
      <c r="G61583" t="s">
        <v>21300</v>
      </c>
      <c r="H61583">
        <v>30</v>
      </c>
      <c r="I61583" t="s">
        <v>21314</v>
      </c>
      <c r="J61583" t="s">
        <v>15573</v>
      </c>
      <c r="K61583">
        <v>1</v>
      </c>
      <c r="L61583">
        <v>7.17</v>
      </c>
      <c r="M61583">
        <v>14.92</v>
      </c>
      <c r="N61583">
        <v>7.17</v>
      </c>
      <c r="O61583">
        <v>14.92</v>
      </c>
      <c r="P61583">
        <v>7.75</v>
      </c>
      <c r="Q61583">
        <v>0.52</v>
      </c>
      <c r="R61583" t="str" cm="1">
        <f t="array" ref="R61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84" spans="1:18" x14ac:dyDescent="0.3">
      <c r="A61584">
        <v>1537435</v>
      </c>
      <c r="B61584" t="s">
        <v>828</v>
      </c>
      <c r="C61584" t="s">
        <v>12453</v>
      </c>
      <c r="D61584" t="s">
        <v>18409</v>
      </c>
      <c r="E61584" t="s">
        <v>18802</v>
      </c>
      <c r="F61584" t="s">
        <v>21248</v>
      </c>
      <c r="G61584" t="s">
        <v>21301</v>
      </c>
      <c r="H61584">
        <v>51</v>
      </c>
      <c r="I61584" t="s">
        <v>18462</v>
      </c>
      <c r="J61584" t="s">
        <v>18802</v>
      </c>
      <c r="K61584">
        <v>1</v>
      </c>
      <c r="L61584">
        <v>5.79</v>
      </c>
      <c r="M61584">
        <v>14.92</v>
      </c>
      <c r="N61584">
        <v>5.79</v>
      </c>
      <c r="O61584">
        <v>14.92</v>
      </c>
      <c r="P61584">
        <v>9.129999999999999</v>
      </c>
      <c r="Q61584">
        <v>0.61</v>
      </c>
      <c r="R61584" t="str" cm="1">
        <f t="array" ref="R61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85" spans="1:18" x14ac:dyDescent="0.3">
      <c r="A61585">
        <v>1609370</v>
      </c>
      <c r="B61585" t="s">
        <v>11773</v>
      </c>
      <c r="C61585" t="s">
        <v>12095</v>
      </c>
      <c r="D61585" t="s">
        <v>18415</v>
      </c>
      <c r="E61585" t="s">
        <v>18802</v>
      </c>
      <c r="F61585" t="s">
        <v>21249</v>
      </c>
      <c r="G61585" t="s">
        <v>21300</v>
      </c>
      <c r="H61585">
        <v>0</v>
      </c>
      <c r="I61585" t="s">
        <v>21303</v>
      </c>
      <c r="J61585" t="s">
        <v>21303</v>
      </c>
      <c r="K61585">
        <v>2</v>
      </c>
      <c r="L61585">
        <v>7</v>
      </c>
      <c r="M61585">
        <v>14.92</v>
      </c>
      <c r="N61585">
        <v>14</v>
      </c>
      <c r="O61585">
        <v>29.84</v>
      </c>
      <c r="P61585">
        <v>15.84</v>
      </c>
      <c r="Q61585">
        <v>0.53</v>
      </c>
      <c r="R61585" t="str" cm="1">
        <f t="array" ref="R61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86" spans="1:18" x14ac:dyDescent="0.3">
      <c r="A61586">
        <v>1716565</v>
      </c>
      <c r="B61586" t="s">
        <v>7435</v>
      </c>
      <c r="C61586" t="s">
        <v>16234</v>
      </c>
      <c r="D61586" t="s">
        <v>18405</v>
      </c>
      <c r="E61586" t="s">
        <v>18802</v>
      </c>
      <c r="F61586" t="s">
        <v>21247</v>
      </c>
      <c r="G61586" t="s">
        <v>21300</v>
      </c>
      <c r="H61586">
        <v>61</v>
      </c>
      <c r="I61586" t="s">
        <v>18412</v>
      </c>
      <c r="J61586" t="s">
        <v>18802</v>
      </c>
      <c r="K61586">
        <v>3</v>
      </c>
      <c r="L61586">
        <v>7.17</v>
      </c>
      <c r="M61586">
        <v>14.92</v>
      </c>
      <c r="N61586">
        <v>21.51</v>
      </c>
      <c r="O61586">
        <v>44.76</v>
      </c>
      <c r="P61586">
        <v>23.25</v>
      </c>
      <c r="Q61586">
        <v>0.52</v>
      </c>
      <c r="R61586" t="str" cm="1">
        <f t="array" ref="R61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87" spans="1:18" x14ac:dyDescent="0.3">
      <c r="A61587">
        <v>1746364</v>
      </c>
      <c r="B61587" t="s">
        <v>2552</v>
      </c>
      <c r="C61587" t="s">
        <v>13605</v>
      </c>
      <c r="D61587" t="s">
        <v>18403</v>
      </c>
      <c r="E61587" t="s">
        <v>18802</v>
      </c>
      <c r="F61587" t="s">
        <v>21247</v>
      </c>
      <c r="G61587" t="s">
        <v>21300</v>
      </c>
      <c r="H61587">
        <v>54</v>
      </c>
      <c r="I61587" t="s">
        <v>18400</v>
      </c>
      <c r="J61587" t="s">
        <v>18802</v>
      </c>
      <c r="K61587">
        <v>7</v>
      </c>
      <c r="L61587">
        <v>7.17</v>
      </c>
      <c r="M61587">
        <v>14.92</v>
      </c>
      <c r="N61587">
        <v>50.19</v>
      </c>
      <c r="O61587">
        <v>104.44</v>
      </c>
      <c r="P61587">
        <v>54.25</v>
      </c>
      <c r="Q61587">
        <v>0.52</v>
      </c>
      <c r="R61587" t="str" cm="1">
        <f t="array" ref="R61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88" spans="1:18" x14ac:dyDescent="0.3">
      <c r="A61588">
        <v>1862622</v>
      </c>
      <c r="B61588" t="s">
        <v>9116</v>
      </c>
      <c r="C61588" t="s">
        <v>16657</v>
      </c>
      <c r="D61588" t="s">
        <v>18436</v>
      </c>
      <c r="E61588" t="s">
        <v>18802</v>
      </c>
      <c r="F61588" t="s">
        <v>21249</v>
      </c>
      <c r="G61588" t="s">
        <v>21300</v>
      </c>
      <c r="H61588">
        <v>45</v>
      </c>
      <c r="I61588" t="s">
        <v>18436</v>
      </c>
      <c r="J61588" t="s">
        <v>18802</v>
      </c>
      <c r="K61588">
        <v>2</v>
      </c>
      <c r="L61588">
        <v>7</v>
      </c>
      <c r="M61588">
        <v>14.92</v>
      </c>
      <c r="N61588">
        <v>14</v>
      </c>
      <c r="O61588">
        <v>29.84</v>
      </c>
      <c r="P61588">
        <v>15.84</v>
      </c>
      <c r="Q61588">
        <v>0.53</v>
      </c>
      <c r="R61588" t="str" cm="1">
        <f t="array" ref="R61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89" spans="1:18" x14ac:dyDescent="0.3">
      <c r="A61589">
        <v>1914379</v>
      </c>
      <c r="B61589" t="s">
        <v>3202</v>
      </c>
      <c r="C61589" t="s">
        <v>13972</v>
      </c>
      <c r="D61589" t="s">
        <v>18460</v>
      </c>
      <c r="E61589" t="s">
        <v>18802</v>
      </c>
      <c r="F61589" t="s">
        <v>21247</v>
      </c>
      <c r="G61589" t="s">
        <v>21300</v>
      </c>
      <c r="H61589">
        <v>64</v>
      </c>
      <c r="I61589" t="s">
        <v>18606</v>
      </c>
      <c r="J61589" t="s">
        <v>18802</v>
      </c>
      <c r="K61589">
        <v>1</v>
      </c>
      <c r="L61589">
        <v>7.17</v>
      </c>
      <c r="M61589">
        <v>14.92</v>
      </c>
      <c r="N61589">
        <v>7.17</v>
      </c>
      <c r="O61589">
        <v>14.92</v>
      </c>
      <c r="P61589">
        <v>7.75</v>
      </c>
      <c r="Q61589">
        <v>0.52</v>
      </c>
      <c r="R61589" t="str" cm="1">
        <f t="array" ref="R61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90" spans="1:18" x14ac:dyDescent="0.3">
      <c r="A61590">
        <v>1951594</v>
      </c>
      <c r="B61590" t="s">
        <v>2563</v>
      </c>
      <c r="C61590" t="s">
        <v>12038</v>
      </c>
      <c r="D61590" t="s">
        <v>17337</v>
      </c>
      <c r="E61590" t="s">
        <v>18802</v>
      </c>
      <c r="F61590" t="s">
        <v>21249</v>
      </c>
      <c r="G61590" t="s">
        <v>21300</v>
      </c>
      <c r="H61590">
        <v>0</v>
      </c>
      <c r="I61590" t="s">
        <v>21303</v>
      </c>
      <c r="J61590" t="s">
        <v>21303</v>
      </c>
      <c r="K61590">
        <v>3</v>
      </c>
      <c r="L61590">
        <v>7</v>
      </c>
      <c r="M61590">
        <v>14.92</v>
      </c>
      <c r="N61590">
        <v>21</v>
      </c>
      <c r="O61590">
        <v>44.76</v>
      </c>
      <c r="P61590">
        <v>23.76</v>
      </c>
      <c r="Q61590">
        <v>0.53</v>
      </c>
      <c r="R61590" t="str" cm="1">
        <f t="array" ref="R61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91" spans="1:18" x14ac:dyDescent="0.3">
      <c r="A61591">
        <v>2059595</v>
      </c>
      <c r="B61591" t="s">
        <v>955</v>
      </c>
      <c r="C61591" t="s">
        <v>12527</v>
      </c>
      <c r="D61591" t="s">
        <v>11870</v>
      </c>
      <c r="E61591" t="s">
        <v>18802</v>
      </c>
      <c r="F61591" t="s">
        <v>21248</v>
      </c>
      <c r="G61591" t="s">
        <v>21301</v>
      </c>
      <c r="H61591">
        <v>0</v>
      </c>
      <c r="I61591" t="s">
        <v>21303</v>
      </c>
      <c r="J61591" t="s">
        <v>21303</v>
      </c>
      <c r="K61591">
        <v>3</v>
      </c>
      <c r="L61591">
        <v>5.79</v>
      </c>
      <c r="M61591">
        <v>14.92</v>
      </c>
      <c r="N61591">
        <v>17.37</v>
      </c>
      <c r="O61591">
        <v>44.76</v>
      </c>
      <c r="P61591">
        <v>27.39</v>
      </c>
      <c r="Q61591">
        <v>0.61</v>
      </c>
      <c r="R61591" t="str" cm="1">
        <f t="array" ref="R61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92" spans="1:18" x14ac:dyDescent="0.3">
      <c r="A61592">
        <v>1314</v>
      </c>
      <c r="B61592" t="s">
        <v>8082</v>
      </c>
      <c r="C61592" t="s">
        <v>16556</v>
      </c>
      <c r="D61592" t="s">
        <v>18640</v>
      </c>
      <c r="E61592" t="s">
        <v>18796</v>
      </c>
      <c r="F61592" t="s">
        <v>21250</v>
      </c>
      <c r="G61592" t="s">
        <v>21295</v>
      </c>
      <c r="H61592">
        <v>1</v>
      </c>
      <c r="I61592" t="s">
        <v>18654</v>
      </c>
      <c r="J61592" t="s">
        <v>18796</v>
      </c>
      <c r="K61592">
        <v>4</v>
      </c>
      <c r="L61592">
        <v>5.48</v>
      </c>
      <c r="M61592">
        <v>14.93</v>
      </c>
      <c r="N61592">
        <v>21.92</v>
      </c>
      <c r="O61592">
        <v>59.72</v>
      </c>
      <c r="P61592">
        <v>37.799999999999997</v>
      </c>
      <c r="Q61592">
        <v>0.63</v>
      </c>
      <c r="R61592" t="str" cm="1">
        <f t="array" ref="R61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93" spans="1:18" x14ac:dyDescent="0.3">
      <c r="A61593">
        <v>3964</v>
      </c>
      <c r="B61593" t="s">
        <v>11774</v>
      </c>
      <c r="C61593" t="s">
        <v>18358</v>
      </c>
      <c r="D61593" t="s">
        <v>12103</v>
      </c>
      <c r="E61593" t="s">
        <v>18796</v>
      </c>
      <c r="F61593" t="s">
        <v>21251</v>
      </c>
      <c r="G61593" t="s">
        <v>21296</v>
      </c>
      <c r="H61593">
        <v>0</v>
      </c>
      <c r="I61593" t="s">
        <v>21303</v>
      </c>
      <c r="J61593" t="s">
        <v>21303</v>
      </c>
      <c r="K61593">
        <v>6</v>
      </c>
      <c r="L61593">
        <v>6.23</v>
      </c>
      <c r="M61593">
        <v>14.93</v>
      </c>
      <c r="N61593">
        <v>37.380000000000003</v>
      </c>
      <c r="O61593">
        <v>89.58</v>
      </c>
      <c r="P61593">
        <v>52.2</v>
      </c>
      <c r="Q61593">
        <v>0.57999999999999996</v>
      </c>
      <c r="R61593" t="str" cm="1">
        <f t="array" ref="R61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94" spans="1:18" x14ac:dyDescent="0.3">
      <c r="A61594">
        <v>37251</v>
      </c>
      <c r="B61594" t="s">
        <v>4342</v>
      </c>
      <c r="C61594" t="s">
        <v>14599</v>
      </c>
      <c r="D61594" t="s">
        <v>12103</v>
      </c>
      <c r="E61594" t="s">
        <v>18796</v>
      </c>
      <c r="F61594" t="s">
        <v>21252</v>
      </c>
      <c r="G61594" t="s">
        <v>21298</v>
      </c>
      <c r="H61594">
        <v>5</v>
      </c>
      <c r="I61594" t="s">
        <v>12103</v>
      </c>
      <c r="J61594" t="s">
        <v>18796</v>
      </c>
      <c r="K61594">
        <v>2</v>
      </c>
      <c r="L61594">
        <v>7.22</v>
      </c>
      <c r="M61594">
        <v>14.93</v>
      </c>
      <c r="N61594">
        <v>14.44</v>
      </c>
      <c r="O61594">
        <v>29.86</v>
      </c>
      <c r="P61594">
        <v>15.42</v>
      </c>
      <c r="Q61594">
        <v>0.52</v>
      </c>
      <c r="R61594" t="str" cm="1">
        <f t="array" ref="R61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95" spans="1:18" x14ac:dyDescent="0.3">
      <c r="A61595">
        <v>53920</v>
      </c>
      <c r="B61595" t="s">
        <v>7618</v>
      </c>
      <c r="C61595" t="s">
        <v>16330</v>
      </c>
      <c r="D61595" t="s">
        <v>18370</v>
      </c>
      <c r="E61595" t="s">
        <v>18796</v>
      </c>
      <c r="F61595" t="s">
        <v>21253</v>
      </c>
      <c r="G61595" t="s">
        <v>21300</v>
      </c>
      <c r="H61595">
        <v>0</v>
      </c>
      <c r="I61595" t="s">
        <v>21303</v>
      </c>
      <c r="J61595" t="s">
        <v>21303</v>
      </c>
      <c r="K61595">
        <v>1</v>
      </c>
      <c r="L61595">
        <v>9.73</v>
      </c>
      <c r="M61595">
        <v>14.93</v>
      </c>
      <c r="N61595">
        <v>9.73</v>
      </c>
      <c r="O61595">
        <v>14.93</v>
      </c>
      <c r="P61595">
        <v>5.1999999999999993</v>
      </c>
      <c r="Q61595">
        <v>0.35</v>
      </c>
      <c r="R61595" t="str" cm="1">
        <f t="array" ref="R61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96" spans="1:18" x14ac:dyDescent="0.3">
      <c r="A61596">
        <v>70544</v>
      </c>
      <c r="B61596" t="s">
        <v>11775</v>
      </c>
      <c r="C61596" t="s">
        <v>16036</v>
      </c>
      <c r="D61596" t="s">
        <v>18370</v>
      </c>
      <c r="E61596" t="s">
        <v>18796</v>
      </c>
      <c r="F61596" t="s">
        <v>21254</v>
      </c>
      <c r="G61596" t="s">
        <v>21299</v>
      </c>
      <c r="H61596">
        <v>5</v>
      </c>
      <c r="I61596" t="s">
        <v>12103</v>
      </c>
      <c r="J61596" t="s">
        <v>18796</v>
      </c>
      <c r="K61596">
        <v>3</v>
      </c>
      <c r="L61596">
        <v>8.4499999999999993</v>
      </c>
      <c r="M61596">
        <v>14.93</v>
      </c>
      <c r="N61596">
        <v>25.35</v>
      </c>
      <c r="O61596">
        <v>44.79</v>
      </c>
      <c r="P61596">
        <v>19.440000000000001</v>
      </c>
      <c r="Q61596">
        <v>0.43</v>
      </c>
      <c r="R61596" t="str" cm="1">
        <f t="array" ref="R61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97" spans="1:18" x14ac:dyDescent="0.3">
      <c r="A61597">
        <v>83651</v>
      </c>
      <c r="B61597" t="s">
        <v>9678</v>
      </c>
      <c r="C61597" t="s">
        <v>17347</v>
      </c>
      <c r="D61597" t="s">
        <v>18370</v>
      </c>
      <c r="E61597" t="s">
        <v>18796</v>
      </c>
      <c r="F61597" t="s">
        <v>21250</v>
      </c>
      <c r="G61597" t="s">
        <v>21295</v>
      </c>
      <c r="H61597">
        <v>1</v>
      </c>
      <c r="I61597" t="s">
        <v>18654</v>
      </c>
      <c r="J61597" t="s">
        <v>18796</v>
      </c>
      <c r="K61597">
        <v>2</v>
      </c>
      <c r="L61597">
        <v>5.48</v>
      </c>
      <c r="M61597">
        <v>14.93</v>
      </c>
      <c r="N61597">
        <v>10.96</v>
      </c>
      <c r="O61597">
        <v>29.86</v>
      </c>
      <c r="P61597">
        <v>18.899999999999999</v>
      </c>
      <c r="Q61597">
        <v>0.63</v>
      </c>
      <c r="R61597" t="str" cm="1">
        <f t="array" ref="R61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98" spans="1:18" x14ac:dyDescent="0.3">
      <c r="A61598">
        <v>92920</v>
      </c>
      <c r="B61598" t="s">
        <v>8822</v>
      </c>
      <c r="C61598" t="s">
        <v>16904</v>
      </c>
      <c r="D61598" t="s">
        <v>18370</v>
      </c>
      <c r="E61598" t="s">
        <v>18796</v>
      </c>
      <c r="F61598" t="s">
        <v>21251</v>
      </c>
      <c r="G61598" t="s">
        <v>21296</v>
      </c>
      <c r="H61598">
        <v>1</v>
      </c>
      <c r="I61598" t="s">
        <v>18654</v>
      </c>
      <c r="J61598" t="s">
        <v>18796</v>
      </c>
      <c r="K61598">
        <v>5</v>
      </c>
      <c r="L61598">
        <v>6.23</v>
      </c>
      <c r="M61598">
        <v>14.93</v>
      </c>
      <c r="N61598">
        <v>31.15</v>
      </c>
      <c r="O61598">
        <v>74.650000000000006</v>
      </c>
      <c r="P61598">
        <v>43.5</v>
      </c>
      <c r="Q61598">
        <v>0.57999999999999996</v>
      </c>
      <c r="R61598" t="str" cm="1">
        <f t="array" ref="R61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99" spans="1:18" x14ac:dyDescent="0.3">
      <c r="A61599">
        <v>118271</v>
      </c>
      <c r="B61599" t="s">
        <v>2574</v>
      </c>
      <c r="C61599" t="s">
        <v>13616</v>
      </c>
      <c r="D61599" t="s">
        <v>18370</v>
      </c>
      <c r="E61599" t="s">
        <v>18796</v>
      </c>
      <c r="F61599" t="s">
        <v>21250</v>
      </c>
      <c r="G61599" t="s">
        <v>21295</v>
      </c>
      <c r="H61599">
        <v>1</v>
      </c>
      <c r="I61599" t="s">
        <v>18654</v>
      </c>
      <c r="J61599" t="s">
        <v>18796</v>
      </c>
      <c r="K61599">
        <v>1</v>
      </c>
      <c r="L61599">
        <v>5.48</v>
      </c>
      <c r="M61599">
        <v>14.93</v>
      </c>
      <c r="N61599">
        <v>5.48</v>
      </c>
      <c r="O61599">
        <v>14.93</v>
      </c>
      <c r="P61599">
        <v>9.4499999999999993</v>
      </c>
      <c r="Q61599">
        <v>0.63</v>
      </c>
      <c r="R61599" t="str" cm="1">
        <f t="array" ref="R61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00" spans="1:18" x14ac:dyDescent="0.3">
      <c r="A61600">
        <v>132774</v>
      </c>
      <c r="B61600" t="s">
        <v>4632</v>
      </c>
      <c r="C61600" t="s">
        <v>14770</v>
      </c>
      <c r="D61600" t="s">
        <v>12103</v>
      </c>
      <c r="E61600" t="s">
        <v>18796</v>
      </c>
      <c r="F61600" t="s">
        <v>21255</v>
      </c>
      <c r="G61600" t="s">
        <v>21299</v>
      </c>
      <c r="H61600">
        <v>5</v>
      </c>
      <c r="I61600" t="s">
        <v>12103</v>
      </c>
      <c r="J61600" t="s">
        <v>18796</v>
      </c>
      <c r="K61600">
        <v>1</v>
      </c>
      <c r="L61600">
        <v>9.14</v>
      </c>
      <c r="M61600">
        <v>14.93</v>
      </c>
      <c r="N61600">
        <v>9.14</v>
      </c>
      <c r="O61600">
        <v>14.93</v>
      </c>
      <c r="P61600">
        <v>5.7899999999999991</v>
      </c>
      <c r="Q61600">
        <v>0.39</v>
      </c>
      <c r="R61600" t="str" cm="1">
        <f t="array" ref="R61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01" spans="1:18" x14ac:dyDescent="0.3">
      <c r="A61601">
        <v>144080</v>
      </c>
      <c r="B61601" t="s">
        <v>4830</v>
      </c>
      <c r="C61601" t="s">
        <v>14858</v>
      </c>
      <c r="D61601" t="s">
        <v>18371</v>
      </c>
      <c r="E61601" t="s">
        <v>18796</v>
      </c>
      <c r="F61601" t="s">
        <v>21254</v>
      </c>
      <c r="G61601" t="s">
        <v>21299</v>
      </c>
      <c r="H61601">
        <v>4</v>
      </c>
      <c r="I61601" t="s">
        <v>18501</v>
      </c>
      <c r="J61601" t="s">
        <v>18796</v>
      </c>
      <c r="K61601">
        <v>1</v>
      </c>
      <c r="L61601">
        <v>8.4499999999999993</v>
      </c>
      <c r="M61601">
        <v>14.93</v>
      </c>
      <c r="N61601">
        <v>8.4499999999999993</v>
      </c>
      <c r="O61601">
        <v>14.93</v>
      </c>
      <c r="P61601">
        <v>6.48</v>
      </c>
      <c r="Q61601">
        <v>0.43</v>
      </c>
      <c r="R61601" t="str" cm="1">
        <f t="array" ref="R61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02" spans="1:18" x14ac:dyDescent="0.3">
      <c r="A61602">
        <v>160533</v>
      </c>
      <c r="B61602" t="s">
        <v>10614</v>
      </c>
      <c r="C61602" t="s">
        <v>17793</v>
      </c>
      <c r="D61602" t="s">
        <v>18370</v>
      </c>
      <c r="E61602" t="s">
        <v>18796</v>
      </c>
      <c r="F61602" t="s">
        <v>21254</v>
      </c>
      <c r="G61602" t="s">
        <v>21299</v>
      </c>
      <c r="H61602">
        <v>6</v>
      </c>
      <c r="I61602" t="s">
        <v>18475</v>
      </c>
      <c r="J61602" t="s">
        <v>18796</v>
      </c>
      <c r="K61602">
        <v>10</v>
      </c>
      <c r="L61602">
        <v>8.4499999999999993</v>
      </c>
      <c r="M61602">
        <v>14.93</v>
      </c>
      <c r="N61602">
        <v>84.5</v>
      </c>
      <c r="O61602">
        <v>149.30000000000001</v>
      </c>
      <c r="P61602">
        <v>64.800000000000011</v>
      </c>
      <c r="Q61602">
        <v>0.43</v>
      </c>
      <c r="R61602" t="str" cm="1">
        <f t="array" ref="R61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03" spans="1:18" x14ac:dyDescent="0.3">
      <c r="A61603">
        <v>178265</v>
      </c>
      <c r="B61603" t="s">
        <v>9760</v>
      </c>
      <c r="C61603" t="s">
        <v>17389</v>
      </c>
      <c r="D61603" t="s">
        <v>18371</v>
      </c>
      <c r="E61603" t="s">
        <v>18796</v>
      </c>
      <c r="F61603" t="s">
        <v>21250</v>
      </c>
      <c r="G61603" t="s">
        <v>21295</v>
      </c>
      <c r="H61603">
        <v>1</v>
      </c>
      <c r="I61603" t="s">
        <v>18654</v>
      </c>
      <c r="J61603" t="s">
        <v>18796</v>
      </c>
      <c r="K61603">
        <v>3</v>
      </c>
      <c r="L61603">
        <v>5.48</v>
      </c>
      <c r="M61603">
        <v>14.93</v>
      </c>
      <c r="N61603">
        <v>16.440000000000001</v>
      </c>
      <c r="O61603">
        <v>44.79</v>
      </c>
      <c r="P61603">
        <v>28.35</v>
      </c>
      <c r="Q61603">
        <v>0.63</v>
      </c>
      <c r="R61603" t="str" cm="1">
        <f t="array" ref="R61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04" spans="1:18" x14ac:dyDescent="0.3">
      <c r="A61604">
        <v>182186</v>
      </c>
      <c r="B61604" t="s">
        <v>2726</v>
      </c>
      <c r="C61604" t="s">
        <v>13707</v>
      </c>
      <c r="D61604" t="s">
        <v>18371</v>
      </c>
      <c r="E61604" t="s">
        <v>18796</v>
      </c>
      <c r="F61604" t="s">
        <v>21252</v>
      </c>
      <c r="G61604" t="s">
        <v>21298</v>
      </c>
      <c r="H61604">
        <v>0</v>
      </c>
      <c r="I61604" t="s">
        <v>21303</v>
      </c>
      <c r="J61604" t="s">
        <v>21303</v>
      </c>
      <c r="K61604">
        <v>2</v>
      </c>
      <c r="L61604">
        <v>7.22</v>
      </c>
      <c r="M61604">
        <v>14.93</v>
      </c>
      <c r="N61604">
        <v>14.44</v>
      </c>
      <c r="O61604">
        <v>29.86</v>
      </c>
      <c r="P61604">
        <v>15.42</v>
      </c>
      <c r="Q61604">
        <v>0.52</v>
      </c>
      <c r="R61604" t="str" cm="1">
        <f t="array" ref="R61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05" spans="1:18" x14ac:dyDescent="0.3">
      <c r="A61605">
        <v>196331</v>
      </c>
      <c r="B61605" t="s">
        <v>9249</v>
      </c>
      <c r="C61605" t="s">
        <v>17132</v>
      </c>
      <c r="D61605" t="s">
        <v>18371</v>
      </c>
      <c r="E61605" t="s">
        <v>18796</v>
      </c>
      <c r="F61605" t="s">
        <v>21254</v>
      </c>
      <c r="G61605" t="s">
        <v>21299</v>
      </c>
      <c r="H61605">
        <v>4</v>
      </c>
      <c r="I61605" t="s">
        <v>18501</v>
      </c>
      <c r="J61605" t="s">
        <v>18796</v>
      </c>
      <c r="K61605">
        <v>1</v>
      </c>
      <c r="L61605">
        <v>8.4499999999999993</v>
      </c>
      <c r="M61605">
        <v>14.93</v>
      </c>
      <c r="N61605">
        <v>8.4499999999999993</v>
      </c>
      <c r="O61605">
        <v>14.93</v>
      </c>
      <c r="P61605">
        <v>6.48</v>
      </c>
      <c r="Q61605">
        <v>0.43</v>
      </c>
      <c r="R61605" t="str" cm="1">
        <f t="array" ref="R61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06" spans="1:18" x14ac:dyDescent="0.3">
      <c r="A61606">
        <v>204136</v>
      </c>
      <c r="B61606" t="s">
        <v>6376</v>
      </c>
      <c r="C61606" t="s">
        <v>12542</v>
      </c>
      <c r="D61606" t="s">
        <v>18373</v>
      </c>
      <c r="E61606" t="s">
        <v>18797</v>
      </c>
      <c r="F61606" t="s">
        <v>21252</v>
      </c>
      <c r="G61606" t="s">
        <v>21298</v>
      </c>
      <c r="H61606">
        <v>8</v>
      </c>
      <c r="I61606" t="s">
        <v>18767</v>
      </c>
      <c r="J61606" t="s">
        <v>18797</v>
      </c>
      <c r="K61606">
        <v>6</v>
      </c>
      <c r="L61606">
        <v>7.22</v>
      </c>
      <c r="M61606">
        <v>14.93</v>
      </c>
      <c r="N61606">
        <v>43.32</v>
      </c>
      <c r="O61606">
        <v>89.58</v>
      </c>
      <c r="P61606">
        <v>46.26</v>
      </c>
      <c r="Q61606">
        <v>0.52</v>
      </c>
      <c r="R61606" t="str" cm="1">
        <f t="array" ref="R61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07" spans="1:18" x14ac:dyDescent="0.3">
      <c r="A61607">
        <v>211862</v>
      </c>
      <c r="B61607" t="s">
        <v>11776</v>
      </c>
      <c r="C61607" t="s">
        <v>11808</v>
      </c>
      <c r="D61607" t="s">
        <v>11807</v>
      </c>
      <c r="E61607" t="s">
        <v>18797</v>
      </c>
      <c r="F61607" t="s">
        <v>21250</v>
      </c>
      <c r="G61607" t="s">
        <v>21295</v>
      </c>
      <c r="H61607">
        <v>9</v>
      </c>
      <c r="I61607" t="s">
        <v>18692</v>
      </c>
      <c r="J61607" t="s">
        <v>18797</v>
      </c>
      <c r="K61607">
        <v>10</v>
      </c>
      <c r="L61607">
        <v>5.48</v>
      </c>
      <c r="M61607">
        <v>14.93</v>
      </c>
      <c r="N61607">
        <v>54.8</v>
      </c>
      <c r="O61607">
        <v>149.30000000000001</v>
      </c>
      <c r="P61607">
        <v>94.5</v>
      </c>
      <c r="Q61607">
        <v>0.63</v>
      </c>
      <c r="R61607" t="str" cm="1">
        <f t="array" ref="R61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08" spans="1:18" x14ac:dyDescent="0.3">
      <c r="A61608">
        <v>219940</v>
      </c>
      <c r="B61608" t="s">
        <v>10824</v>
      </c>
      <c r="C61608" t="s">
        <v>13388</v>
      </c>
      <c r="D61608" t="s">
        <v>18373</v>
      </c>
      <c r="E61608" t="s">
        <v>18797</v>
      </c>
      <c r="F61608" t="s">
        <v>21256</v>
      </c>
      <c r="G61608" t="s">
        <v>21298</v>
      </c>
      <c r="H61608">
        <v>9</v>
      </c>
      <c r="I61608" t="s">
        <v>18692</v>
      </c>
      <c r="J61608" t="s">
        <v>18797</v>
      </c>
      <c r="K61608">
        <v>2</v>
      </c>
      <c r="L61608">
        <v>8.92</v>
      </c>
      <c r="M61608">
        <v>14.93</v>
      </c>
      <c r="N61608">
        <v>17.84</v>
      </c>
      <c r="O61608">
        <v>29.86</v>
      </c>
      <c r="P61608">
        <v>12.02</v>
      </c>
      <c r="Q61608">
        <v>0.4</v>
      </c>
      <c r="R61608" t="str" cm="1">
        <f t="array" ref="R61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09" spans="1:18" x14ac:dyDescent="0.3">
      <c r="A61609">
        <v>221326</v>
      </c>
      <c r="B61609" t="s">
        <v>6213</v>
      </c>
      <c r="C61609" t="s">
        <v>12282</v>
      </c>
      <c r="D61609" t="s">
        <v>18372</v>
      </c>
      <c r="E61609" t="s">
        <v>18797</v>
      </c>
      <c r="F61609" t="s">
        <v>21255</v>
      </c>
      <c r="G61609" t="s">
        <v>21299</v>
      </c>
      <c r="H61609">
        <v>9</v>
      </c>
      <c r="I61609" t="s">
        <v>18692</v>
      </c>
      <c r="J61609" t="s">
        <v>18797</v>
      </c>
      <c r="K61609">
        <v>1</v>
      </c>
      <c r="L61609">
        <v>9.14</v>
      </c>
      <c r="M61609">
        <v>14.93</v>
      </c>
      <c r="N61609">
        <v>9.14</v>
      </c>
      <c r="O61609">
        <v>14.93</v>
      </c>
      <c r="P61609">
        <v>5.7899999999999991</v>
      </c>
      <c r="Q61609">
        <v>0.39</v>
      </c>
      <c r="R61609" t="str" cm="1">
        <f t="array" ref="R61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10" spans="1:18" x14ac:dyDescent="0.3">
      <c r="A61610">
        <v>224416</v>
      </c>
      <c r="B61610" t="s">
        <v>598</v>
      </c>
      <c r="C61610" t="s">
        <v>11808</v>
      </c>
      <c r="D61610" t="s">
        <v>11807</v>
      </c>
      <c r="E61610" t="s">
        <v>18797</v>
      </c>
      <c r="F61610" t="s">
        <v>21252</v>
      </c>
      <c r="G61610" t="s">
        <v>21298</v>
      </c>
      <c r="H61610">
        <v>0</v>
      </c>
      <c r="I61610" t="s">
        <v>21303</v>
      </c>
      <c r="J61610" t="s">
        <v>21303</v>
      </c>
      <c r="K61610">
        <v>1</v>
      </c>
      <c r="L61610">
        <v>7.22</v>
      </c>
      <c r="M61610">
        <v>14.93</v>
      </c>
      <c r="N61610">
        <v>7.22</v>
      </c>
      <c r="O61610">
        <v>14.93</v>
      </c>
      <c r="P61610">
        <v>7.71</v>
      </c>
      <c r="Q61610">
        <v>0.52</v>
      </c>
      <c r="R61610" t="str" cm="1">
        <f t="array" ref="R61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11" spans="1:18" x14ac:dyDescent="0.3">
      <c r="A61611">
        <v>226013</v>
      </c>
      <c r="B61611" t="s">
        <v>1793</v>
      </c>
      <c r="C61611" t="s">
        <v>11964</v>
      </c>
      <c r="D61611" t="s">
        <v>12412</v>
      </c>
      <c r="E61611" t="s">
        <v>18797</v>
      </c>
      <c r="F61611" t="s">
        <v>21250</v>
      </c>
      <c r="G61611" t="s">
        <v>21295</v>
      </c>
      <c r="H61611">
        <v>0</v>
      </c>
      <c r="I61611" t="s">
        <v>21303</v>
      </c>
      <c r="J61611" t="s">
        <v>21303</v>
      </c>
      <c r="K61611">
        <v>1</v>
      </c>
      <c r="L61611">
        <v>5.48</v>
      </c>
      <c r="M61611">
        <v>14.93</v>
      </c>
      <c r="N61611">
        <v>5.48</v>
      </c>
      <c r="O61611">
        <v>14.93</v>
      </c>
      <c r="P61611">
        <v>9.4499999999999993</v>
      </c>
      <c r="Q61611">
        <v>0.63</v>
      </c>
      <c r="R61611" t="str" cm="1">
        <f t="array" ref="R61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12" spans="1:18" x14ac:dyDescent="0.3">
      <c r="A61612">
        <v>227281</v>
      </c>
      <c r="B61612" t="s">
        <v>1039</v>
      </c>
      <c r="C61612" t="s">
        <v>12595</v>
      </c>
      <c r="D61612" t="s">
        <v>18373</v>
      </c>
      <c r="E61612" t="s">
        <v>18797</v>
      </c>
      <c r="F61612" t="s">
        <v>21255</v>
      </c>
      <c r="G61612" t="s">
        <v>21299</v>
      </c>
      <c r="H61612">
        <v>0</v>
      </c>
      <c r="I61612" t="s">
        <v>21303</v>
      </c>
      <c r="J61612" t="s">
        <v>21303</v>
      </c>
      <c r="K61612">
        <v>4</v>
      </c>
      <c r="L61612">
        <v>9.14</v>
      </c>
      <c r="M61612">
        <v>14.93</v>
      </c>
      <c r="N61612">
        <v>36.56</v>
      </c>
      <c r="O61612">
        <v>59.72</v>
      </c>
      <c r="P61612">
        <v>23.16</v>
      </c>
      <c r="Q61612">
        <v>0.39</v>
      </c>
      <c r="R61612" t="str" cm="1">
        <f t="array" ref="R61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13" spans="1:18" x14ac:dyDescent="0.3">
      <c r="A61613">
        <v>233904</v>
      </c>
      <c r="B61613" t="s">
        <v>1194</v>
      </c>
      <c r="C61613" t="s">
        <v>11882</v>
      </c>
      <c r="D61613" t="s">
        <v>12412</v>
      </c>
      <c r="E61613" t="s">
        <v>18797</v>
      </c>
      <c r="F61613" t="s">
        <v>21250</v>
      </c>
      <c r="G61613" t="s">
        <v>21295</v>
      </c>
      <c r="H61613">
        <v>0</v>
      </c>
      <c r="I61613" t="s">
        <v>21303</v>
      </c>
      <c r="J61613" t="s">
        <v>21303</v>
      </c>
      <c r="K61613">
        <v>2</v>
      </c>
      <c r="L61613">
        <v>5.48</v>
      </c>
      <c r="M61613">
        <v>14.93</v>
      </c>
      <c r="N61613">
        <v>10.96</v>
      </c>
      <c r="O61613">
        <v>29.86</v>
      </c>
      <c r="P61613">
        <v>18.899999999999999</v>
      </c>
      <c r="Q61613">
        <v>0.63</v>
      </c>
      <c r="R61613" t="str" cm="1">
        <f t="array" ref="R61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14" spans="1:18" x14ac:dyDescent="0.3">
      <c r="A61614">
        <v>249269</v>
      </c>
      <c r="B61614" t="s">
        <v>6743</v>
      </c>
      <c r="C61614" t="s">
        <v>17207</v>
      </c>
      <c r="D61614" t="s">
        <v>11807</v>
      </c>
      <c r="E61614" t="s">
        <v>18797</v>
      </c>
      <c r="F61614" t="s">
        <v>21252</v>
      </c>
      <c r="G61614" t="s">
        <v>21298</v>
      </c>
      <c r="H61614">
        <v>9</v>
      </c>
      <c r="I61614" t="s">
        <v>18692</v>
      </c>
      <c r="J61614" t="s">
        <v>18797</v>
      </c>
      <c r="K61614">
        <v>4</v>
      </c>
      <c r="L61614">
        <v>7.22</v>
      </c>
      <c r="M61614">
        <v>14.93</v>
      </c>
      <c r="N61614">
        <v>28.88</v>
      </c>
      <c r="O61614">
        <v>59.72</v>
      </c>
      <c r="P61614">
        <v>30.84</v>
      </c>
      <c r="Q61614">
        <v>0.52</v>
      </c>
      <c r="R61614" t="str" cm="1">
        <f t="array" ref="R61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15" spans="1:18" x14ac:dyDescent="0.3">
      <c r="A61615">
        <v>254540</v>
      </c>
      <c r="B61615" t="s">
        <v>2580</v>
      </c>
      <c r="C61615" t="s">
        <v>13621</v>
      </c>
      <c r="D61615" t="s">
        <v>12412</v>
      </c>
      <c r="E61615" t="s">
        <v>18797</v>
      </c>
      <c r="F61615" t="s">
        <v>21255</v>
      </c>
      <c r="G61615" t="s">
        <v>21299</v>
      </c>
      <c r="H61615">
        <v>0</v>
      </c>
      <c r="I61615" t="s">
        <v>21303</v>
      </c>
      <c r="J61615" t="s">
        <v>21303</v>
      </c>
      <c r="K61615">
        <v>1</v>
      </c>
      <c r="L61615">
        <v>9.14</v>
      </c>
      <c r="M61615">
        <v>14.93</v>
      </c>
      <c r="N61615">
        <v>9.14</v>
      </c>
      <c r="O61615">
        <v>14.93</v>
      </c>
      <c r="P61615">
        <v>5.7899999999999991</v>
      </c>
      <c r="Q61615">
        <v>0.39</v>
      </c>
      <c r="R61615" t="str" cm="1">
        <f t="array" ref="R61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16" spans="1:18" x14ac:dyDescent="0.3">
      <c r="A61616">
        <v>255536</v>
      </c>
      <c r="B61616" t="s">
        <v>356</v>
      </c>
      <c r="C61616" t="s">
        <v>12103</v>
      </c>
      <c r="D61616" t="s">
        <v>18373</v>
      </c>
      <c r="E61616" t="s">
        <v>18797</v>
      </c>
      <c r="F61616" t="s">
        <v>21253</v>
      </c>
      <c r="G61616" t="s">
        <v>21300</v>
      </c>
      <c r="H61616">
        <v>9</v>
      </c>
      <c r="I61616" t="s">
        <v>18692</v>
      </c>
      <c r="J61616" t="s">
        <v>18797</v>
      </c>
      <c r="K61616">
        <v>4</v>
      </c>
      <c r="L61616">
        <v>9.73</v>
      </c>
      <c r="M61616">
        <v>14.93</v>
      </c>
      <c r="N61616">
        <v>38.92</v>
      </c>
      <c r="O61616">
        <v>59.72</v>
      </c>
      <c r="P61616">
        <v>20.8</v>
      </c>
      <c r="Q61616">
        <v>0.35</v>
      </c>
      <c r="R61616" t="str" cm="1">
        <f t="array" ref="R61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17" spans="1:18" x14ac:dyDescent="0.3">
      <c r="A61617">
        <v>261199</v>
      </c>
      <c r="B61617" t="s">
        <v>5664</v>
      </c>
      <c r="C61617" t="s">
        <v>11962</v>
      </c>
      <c r="D61617" t="s">
        <v>18373</v>
      </c>
      <c r="E61617" t="s">
        <v>18797</v>
      </c>
      <c r="F61617" t="s">
        <v>21257</v>
      </c>
      <c r="G61617" t="s">
        <v>21298</v>
      </c>
      <c r="H61617">
        <v>9</v>
      </c>
      <c r="I61617" t="s">
        <v>18692</v>
      </c>
      <c r="J61617" t="s">
        <v>18797</v>
      </c>
      <c r="K61617">
        <v>2</v>
      </c>
      <c r="L61617">
        <v>7.85</v>
      </c>
      <c r="M61617">
        <v>14.93</v>
      </c>
      <c r="N61617">
        <v>15.7</v>
      </c>
      <c r="O61617">
        <v>29.86</v>
      </c>
      <c r="P61617">
        <v>14.16</v>
      </c>
      <c r="Q61617">
        <v>0.47</v>
      </c>
      <c r="R61617" t="str" cm="1">
        <f t="array" ref="R61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18" spans="1:18" x14ac:dyDescent="0.3">
      <c r="A61618">
        <v>270917</v>
      </c>
      <c r="B61618" t="s">
        <v>2382</v>
      </c>
      <c r="C61618" t="s">
        <v>13503</v>
      </c>
      <c r="D61618" t="s">
        <v>18372</v>
      </c>
      <c r="E61618" t="s">
        <v>18797</v>
      </c>
      <c r="F61618" t="s">
        <v>21254</v>
      </c>
      <c r="G61618" t="s">
        <v>21299</v>
      </c>
      <c r="H61618">
        <v>0</v>
      </c>
      <c r="I61618" t="s">
        <v>21303</v>
      </c>
      <c r="J61618" t="s">
        <v>21303</v>
      </c>
      <c r="K61618">
        <v>3</v>
      </c>
      <c r="L61618">
        <v>8.4499999999999993</v>
      </c>
      <c r="M61618">
        <v>14.93</v>
      </c>
      <c r="N61618">
        <v>25.35</v>
      </c>
      <c r="O61618">
        <v>44.79</v>
      </c>
      <c r="P61618">
        <v>19.440000000000001</v>
      </c>
      <c r="Q61618">
        <v>0.43</v>
      </c>
      <c r="R61618" t="str" cm="1">
        <f t="array" ref="R61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19" spans="1:18" x14ac:dyDescent="0.3">
      <c r="A61619">
        <v>274765</v>
      </c>
      <c r="B61619" t="s">
        <v>6969</v>
      </c>
      <c r="C61619" t="s">
        <v>12752</v>
      </c>
      <c r="D61619" t="s">
        <v>18372</v>
      </c>
      <c r="E61619" t="s">
        <v>18797</v>
      </c>
      <c r="F61619" t="s">
        <v>21250</v>
      </c>
      <c r="G61619" t="s">
        <v>21295</v>
      </c>
      <c r="H61619">
        <v>10</v>
      </c>
      <c r="I61619" t="s">
        <v>18710</v>
      </c>
      <c r="J61619" t="s">
        <v>18797</v>
      </c>
      <c r="K61619">
        <v>4</v>
      </c>
      <c r="L61619">
        <v>5.48</v>
      </c>
      <c r="M61619">
        <v>14.93</v>
      </c>
      <c r="N61619">
        <v>21.92</v>
      </c>
      <c r="O61619">
        <v>59.72</v>
      </c>
      <c r="P61619">
        <v>37.799999999999997</v>
      </c>
      <c r="Q61619">
        <v>0.63</v>
      </c>
      <c r="R61619" t="str" cm="1">
        <f t="array" ref="R61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20" spans="1:18" x14ac:dyDescent="0.3">
      <c r="A61620">
        <v>286855</v>
      </c>
      <c r="B61620" t="s">
        <v>7125</v>
      </c>
      <c r="C61620" t="s">
        <v>11809</v>
      </c>
      <c r="D61620" t="s">
        <v>18372</v>
      </c>
      <c r="E61620" t="s">
        <v>18797</v>
      </c>
      <c r="F61620" t="s">
        <v>21254</v>
      </c>
      <c r="G61620" t="s">
        <v>21299</v>
      </c>
      <c r="H61620">
        <v>9</v>
      </c>
      <c r="I61620" t="s">
        <v>18692</v>
      </c>
      <c r="J61620" t="s">
        <v>18797</v>
      </c>
      <c r="K61620">
        <v>1</v>
      </c>
      <c r="L61620">
        <v>8.4499999999999993</v>
      </c>
      <c r="M61620">
        <v>14.93</v>
      </c>
      <c r="N61620">
        <v>8.4499999999999993</v>
      </c>
      <c r="O61620">
        <v>14.93</v>
      </c>
      <c r="P61620">
        <v>6.48</v>
      </c>
      <c r="Q61620">
        <v>0.43</v>
      </c>
      <c r="R61620" t="str" cm="1">
        <f t="array" ref="R61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21" spans="1:18" x14ac:dyDescent="0.3">
      <c r="A61621">
        <v>305226</v>
      </c>
      <c r="B61621" t="s">
        <v>1042</v>
      </c>
      <c r="C61621" t="s">
        <v>12598</v>
      </c>
      <c r="D61621" t="s">
        <v>12412</v>
      </c>
      <c r="E61621" t="s">
        <v>18797</v>
      </c>
      <c r="F61621" t="s">
        <v>21250</v>
      </c>
      <c r="G61621" t="s">
        <v>21295</v>
      </c>
      <c r="H61621">
        <v>10</v>
      </c>
      <c r="I61621" t="s">
        <v>18710</v>
      </c>
      <c r="J61621" t="s">
        <v>18797</v>
      </c>
      <c r="K61621">
        <v>1</v>
      </c>
      <c r="L61621">
        <v>5.48</v>
      </c>
      <c r="M61621">
        <v>14.93</v>
      </c>
      <c r="N61621">
        <v>5.48</v>
      </c>
      <c r="O61621">
        <v>14.93</v>
      </c>
      <c r="P61621">
        <v>9.4499999999999993</v>
      </c>
      <c r="Q61621">
        <v>0.63</v>
      </c>
      <c r="R61621" t="str" cm="1">
        <f t="array" ref="R61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22" spans="1:18" x14ac:dyDescent="0.3">
      <c r="A61622">
        <v>308690</v>
      </c>
      <c r="B61622" t="s">
        <v>4839</v>
      </c>
      <c r="C61622" t="s">
        <v>11900</v>
      </c>
      <c r="D61622" t="s">
        <v>12412</v>
      </c>
      <c r="E61622" t="s">
        <v>18797</v>
      </c>
      <c r="F61622" t="s">
        <v>21258</v>
      </c>
      <c r="G61622" t="s">
        <v>21300</v>
      </c>
      <c r="H61622">
        <v>9</v>
      </c>
      <c r="I61622" t="s">
        <v>18692</v>
      </c>
      <c r="J61622" t="s">
        <v>18797</v>
      </c>
      <c r="K61622">
        <v>7</v>
      </c>
      <c r="L61622">
        <v>9.4700000000000006</v>
      </c>
      <c r="M61622">
        <v>14.93</v>
      </c>
      <c r="N61622">
        <v>66.290000000000006</v>
      </c>
      <c r="O61622">
        <v>104.51</v>
      </c>
      <c r="P61622">
        <v>38.219999999999978</v>
      </c>
      <c r="Q61622">
        <v>0.37</v>
      </c>
      <c r="R61622" t="str" cm="1">
        <f t="array" ref="R61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23" spans="1:18" x14ac:dyDescent="0.3">
      <c r="A61623">
        <v>317894</v>
      </c>
      <c r="B61623" t="s">
        <v>9882</v>
      </c>
      <c r="C61623" t="s">
        <v>17442</v>
      </c>
      <c r="D61623" t="s">
        <v>12412</v>
      </c>
      <c r="E61623" t="s">
        <v>18797</v>
      </c>
      <c r="F61623" t="s">
        <v>21251</v>
      </c>
      <c r="G61623" t="s">
        <v>21296</v>
      </c>
      <c r="H61623">
        <v>9</v>
      </c>
      <c r="I61623" t="s">
        <v>18692</v>
      </c>
      <c r="J61623" t="s">
        <v>18797</v>
      </c>
      <c r="K61623">
        <v>3</v>
      </c>
      <c r="L61623">
        <v>6.23</v>
      </c>
      <c r="M61623">
        <v>14.93</v>
      </c>
      <c r="N61623">
        <v>18.690000000000001</v>
      </c>
      <c r="O61623">
        <v>44.79</v>
      </c>
      <c r="P61623">
        <v>26.1</v>
      </c>
      <c r="Q61623">
        <v>0.57999999999999996</v>
      </c>
      <c r="R61623" t="str" cm="1">
        <f t="array" ref="R61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24" spans="1:18" x14ac:dyDescent="0.3">
      <c r="A61624">
        <v>347011</v>
      </c>
      <c r="B61624" t="s">
        <v>3393</v>
      </c>
      <c r="C61624" t="s">
        <v>14072</v>
      </c>
      <c r="D61624" t="s">
        <v>18373</v>
      </c>
      <c r="E61624" t="s">
        <v>18797</v>
      </c>
      <c r="F61624" t="s">
        <v>21250</v>
      </c>
      <c r="G61624" t="s">
        <v>21295</v>
      </c>
      <c r="H61624">
        <v>0</v>
      </c>
      <c r="I61624" t="s">
        <v>21303</v>
      </c>
      <c r="J61624" t="s">
        <v>21303</v>
      </c>
      <c r="K61624">
        <v>2</v>
      </c>
      <c r="L61624">
        <v>5.48</v>
      </c>
      <c r="M61624">
        <v>14.93</v>
      </c>
      <c r="N61624">
        <v>10.96</v>
      </c>
      <c r="O61624">
        <v>29.86</v>
      </c>
      <c r="P61624">
        <v>18.899999999999999</v>
      </c>
      <c r="Q61624">
        <v>0.63</v>
      </c>
      <c r="R61624" t="str" cm="1">
        <f t="array" ref="R61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25" spans="1:18" x14ac:dyDescent="0.3">
      <c r="A61625">
        <v>366856</v>
      </c>
      <c r="B61625" t="s">
        <v>5670</v>
      </c>
      <c r="C61625" t="s">
        <v>15295</v>
      </c>
      <c r="D61625" t="s">
        <v>18372</v>
      </c>
      <c r="E61625" t="s">
        <v>18797</v>
      </c>
      <c r="F61625" t="s">
        <v>21253</v>
      </c>
      <c r="G61625" t="s">
        <v>21300</v>
      </c>
      <c r="H61625">
        <v>8</v>
      </c>
      <c r="I61625" t="s">
        <v>18767</v>
      </c>
      <c r="J61625" t="s">
        <v>18797</v>
      </c>
      <c r="K61625">
        <v>3</v>
      </c>
      <c r="L61625">
        <v>9.73</v>
      </c>
      <c r="M61625">
        <v>14.93</v>
      </c>
      <c r="N61625">
        <v>29.19</v>
      </c>
      <c r="O61625">
        <v>44.79</v>
      </c>
      <c r="P61625">
        <v>15.6</v>
      </c>
      <c r="Q61625">
        <v>0.35</v>
      </c>
      <c r="R61625" t="str" cm="1">
        <f t="array" ref="R61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26" spans="1:18" x14ac:dyDescent="0.3">
      <c r="A61626">
        <v>373746</v>
      </c>
      <c r="B61626" t="s">
        <v>1216</v>
      </c>
      <c r="C61626" t="s">
        <v>12706</v>
      </c>
      <c r="D61626" t="s">
        <v>11807</v>
      </c>
      <c r="E61626" t="s">
        <v>18797</v>
      </c>
      <c r="F61626" t="s">
        <v>21250</v>
      </c>
      <c r="G61626" t="s">
        <v>21295</v>
      </c>
      <c r="H61626">
        <v>0</v>
      </c>
      <c r="I61626" t="s">
        <v>21303</v>
      </c>
      <c r="J61626" t="s">
        <v>21303</v>
      </c>
      <c r="K61626">
        <v>2</v>
      </c>
      <c r="L61626">
        <v>5.48</v>
      </c>
      <c r="M61626">
        <v>14.93</v>
      </c>
      <c r="N61626">
        <v>10.96</v>
      </c>
      <c r="O61626">
        <v>29.86</v>
      </c>
      <c r="P61626">
        <v>18.899999999999999</v>
      </c>
      <c r="Q61626">
        <v>0.63</v>
      </c>
      <c r="R61626" t="str" cm="1">
        <f t="array" ref="R61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27" spans="1:18" x14ac:dyDescent="0.3">
      <c r="A61627">
        <v>405017</v>
      </c>
      <c r="B61627" t="s">
        <v>6008</v>
      </c>
      <c r="C61627" t="s">
        <v>15482</v>
      </c>
      <c r="D61627" t="s">
        <v>18442</v>
      </c>
      <c r="E61627" t="s">
        <v>18798</v>
      </c>
      <c r="F61627" t="s">
        <v>21253</v>
      </c>
      <c r="G61627" t="s">
        <v>21300</v>
      </c>
      <c r="H61627">
        <v>20</v>
      </c>
      <c r="I61627" t="s">
        <v>18420</v>
      </c>
      <c r="J61627" t="s">
        <v>18798</v>
      </c>
      <c r="K61627">
        <v>6</v>
      </c>
      <c r="L61627">
        <v>9.73</v>
      </c>
      <c r="M61627">
        <v>14.93</v>
      </c>
      <c r="N61627">
        <v>58.38</v>
      </c>
      <c r="O61627">
        <v>89.58</v>
      </c>
      <c r="P61627">
        <v>31.2</v>
      </c>
      <c r="Q61627">
        <v>0.35</v>
      </c>
      <c r="R61627" t="str" cm="1">
        <f t="array" ref="R61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28" spans="1:18" x14ac:dyDescent="0.3">
      <c r="A61628">
        <v>409173</v>
      </c>
      <c r="B61628" t="s">
        <v>1515</v>
      </c>
      <c r="C61628" t="s">
        <v>12909</v>
      </c>
      <c r="D61628" t="s">
        <v>18377</v>
      </c>
      <c r="E61628" t="s">
        <v>18798</v>
      </c>
      <c r="F61628" t="s">
        <v>21256</v>
      </c>
      <c r="G61628" t="s">
        <v>21298</v>
      </c>
      <c r="H61628">
        <v>0</v>
      </c>
      <c r="I61628" t="s">
        <v>21303</v>
      </c>
      <c r="J61628" t="s">
        <v>21303</v>
      </c>
      <c r="K61628">
        <v>7</v>
      </c>
      <c r="L61628">
        <v>8.92</v>
      </c>
      <c r="M61628">
        <v>14.93</v>
      </c>
      <c r="N61628">
        <v>62.44</v>
      </c>
      <c r="O61628">
        <v>104.51</v>
      </c>
      <c r="P61628">
        <v>42.069999999999993</v>
      </c>
      <c r="Q61628">
        <v>0.4</v>
      </c>
      <c r="R61628" t="str" cm="1">
        <f t="array" ref="R61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29" spans="1:18" x14ac:dyDescent="0.3">
      <c r="A61629">
        <v>422208</v>
      </c>
      <c r="B61629" t="s">
        <v>9587</v>
      </c>
      <c r="C61629" t="s">
        <v>17299</v>
      </c>
      <c r="D61629" t="s">
        <v>18375</v>
      </c>
      <c r="E61629" t="s">
        <v>18798</v>
      </c>
      <c r="F61629" t="s">
        <v>21250</v>
      </c>
      <c r="G61629" t="s">
        <v>21295</v>
      </c>
      <c r="H61629">
        <v>19</v>
      </c>
      <c r="I61629" t="s">
        <v>13271</v>
      </c>
      <c r="J61629" t="s">
        <v>18798</v>
      </c>
      <c r="K61629">
        <v>1</v>
      </c>
      <c r="L61629">
        <v>5.48</v>
      </c>
      <c r="M61629">
        <v>14.93</v>
      </c>
      <c r="N61629">
        <v>5.48</v>
      </c>
      <c r="O61629">
        <v>14.93</v>
      </c>
      <c r="P61629">
        <v>9.4499999999999993</v>
      </c>
      <c r="Q61629">
        <v>0.63</v>
      </c>
      <c r="R61629" t="str" cm="1">
        <f t="array" ref="R61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30" spans="1:18" x14ac:dyDescent="0.3">
      <c r="A61630">
        <v>427098</v>
      </c>
      <c r="B61630" t="s">
        <v>2594</v>
      </c>
      <c r="C61630" t="s">
        <v>13627</v>
      </c>
      <c r="D61630" t="s">
        <v>18442</v>
      </c>
      <c r="E61630" t="s">
        <v>18798</v>
      </c>
      <c r="F61630" t="s">
        <v>21253</v>
      </c>
      <c r="G61630" t="s">
        <v>21300</v>
      </c>
      <c r="H61630">
        <v>22</v>
      </c>
      <c r="I61630" t="s">
        <v>18441</v>
      </c>
      <c r="J61630" t="s">
        <v>18798</v>
      </c>
      <c r="K61630">
        <v>1</v>
      </c>
      <c r="L61630">
        <v>9.73</v>
      </c>
      <c r="M61630">
        <v>14.93</v>
      </c>
      <c r="N61630">
        <v>9.73</v>
      </c>
      <c r="O61630">
        <v>14.93</v>
      </c>
      <c r="P61630">
        <v>5.1999999999999993</v>
      </c>
      <c r="Q61630">
        <v>0.35</v>
      </c>
      <c r="R61630" t="str" cm="1">
        <f t="array" ref="R61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31" spans="1:18" x14ac:dyDescent="0.3">
      <c r="A61631">
        <v>429663</v>
      </c>
      <c r="B61631" t="s">
        <v>1518</v>
      </c>
      <c r="C61631" t="s">
        <v>12912</v>
      </c>
      <c r="D61631" t="s">
        <v>18440</v>
      </c>
      <c r="E61631" t="s">
        <v>18798</v>
      </c>
      <c r="F61631" t="s">
        <v>21254</v>
      </c>
      <c r="G61631" t="s">
        <v>21299</v>
      </c>
      <c r="H61631">
        <v>21</v>
      </c>
      <c r="I61631" t="s">
        <v>18619</v>
      </c>
      <c r="J61631" t="s">
        <v>18798</v>
      </c>
      <c r="K61631">
        <v>3</v>
      </c>
      <c r="L61631">
        <v>8.4499999999999993</v>
      </c>
      <c r="M61631">
        <v>14.93</v>
      </c>
      <c r="N61631">
        <v>25.35</v>
      </c>
      <c r="O61631">
        <v>44.79</v>
      </c>
      <c r="P61631">
        <v>19.440000000000001</v>
      </c>
      <c r="Q61631">
        <v>0.43</v>
      </c>
      <c r="R61631" t="str" cm="1">
        <f t="array" ref="R61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32" spans="1:18" x14ac:dyDescent="0.3">
      <c r="A61632">
        <v>430583</v>
      </c>
      <c r="B61632" t="s">
        <v>8830</v>
      </c>
      <c r="C61632" t="s">
        <v>16907</v>
      </c>
      <c r="D61632" t="s">
        <v>18377</v>
      </c>
      <c r="E61632" t="s">
        <v>18798</v>
      </c>
      <c r="F61632" t="s">
        <v>21254</v>
      </c>
      <c r="G61632" t="s">
        <v>21299</v>
      </c>
      <c r="H61632">
        <v>22</v>
      </c>
      <c r="I61632" t="s">
        <v>18441</v>
      </c>
      <c r="J61632" t="s">
        <v>18798</v>
      </c>
      <c r="K61632">
        <v>3</v>
      </c>
      <c r="L61632">
        <v>8.4499999999999993</v>
      </c>
      <c r="M61632">
        <v>14.93</v>
      </c>
      <c r="N61632">
        <v>25.35</v>
      </c>
      <c r="O61632">
        <v>44.79</v>
      </c>
      <c r="P61632">
        <v>19.440000000000001</v>
      </c>
      <c r="Q61632">
        <v>0.43</v>
      </c>
      <c r="R61632" t="str" cm="1">
        <f t="array" ref="R61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33" spans="1:18" x14ac:dyDescent="0.3">
      <c r="A61633">
        <v>434435</v>
      </c>
      <c r="B61633" t="s">
        <v>4090</v>
      </c>
      <c r="C61633" t="s">
        <v>14454</v>
      </c>
      <c r="D61633" t="s">
        <v>18374</v>
      </c>
      <c r="E61633" t="s">
        <v>18798</v>
      </c>
      <c r="F61633" t="s">
        <v>21250</v>
      </c>
      <c r="G61633" t="s">
        <v>21295</v>
      </c>
      <c r="H61633">
        <v>27</v>
      </c>
      <c r="I61633" t="s">
        <v>18376</v>
      </c>
      <c r="J61633" t="s">
        <v>18798</v>
      </c>
      <c r="K61633">
        <v>1</v>
      </c>
      <c r="L61633">
        <v>5.48</v>
      </c>
      <c r="M61633">
        <v>14.93</v>
      </c>
      <c r="N61633">
        <v>5.48</v>
      </c>
      <c r="O61633">
        <v>14.93</v>
      </c>
      <c r="P61633">
        <v>9.4499999999999993</v>
      </c>
      <c r="Q61633">
        <v>0.63</v>
      </c>
      <c r="R61633" t="str" cm="1">
        <f t="array" ref="R61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34" spans="1:18" x14ac:dyDescent="0.3">
      <c r="A61634">
        <v>445298</v>
      </c>
      <c r="B61634" t="s">
        <v>10798</v>
      </c>
      <c r="C61634" t="s">
        <v>17891</v>
      </c>
      <c r="D61634" t="s">
        <v>18439</v>
      </c>
      <c r="E61634" t="s">
        <v>18798</v>
      </c>
      <c r="F61634" t="s">
        <v>21250</v>
      </c>
      <c r="G61634" t="s">
        <v>21295</v>
      </c>
      <c r="H61634">
        <v>24</v>
      </c>
      <c r="I61634" t="s">
        <v>18439</v>
      </c>
      <c r="J61634" t="s">
        <v>18798</v>
      </c>
      <c r="K61634">
        <v>2</v>
      </c>
      <c r="L61634">
        <v>5.48</v>
      </c>
      <c r="M61634">
        <v>14.93</v>
      </c>
      <c r="N61634">
        <v>10.96</v>
      </c>
      <c r="O61634">
        <v>29.86</v>
      </c>
      <c r="P61634">
        <v>18.899999999999999</v>
      </c>
      <c r="Q61634">
        <v>0.63</v>
      </c>
      <c r="R61634" t="str" cm="1">
        <f t="array" ref="R61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35" spans="1:18" x14ac:dyDescent="0.3">
      <c r="A61635">
        <v>494417</v>
      </c>
      <c r="B61635" t="s">
        <v>1053</v>
      </c>
      <c r="C61635" t="s">
        <v>12608</v>
      </c>
      <c r="D61635" t="s">
        <v>18422</v>
      </c>
      <c r="E61635" t="s">
        <v>18798</v>
      </c>
      <c r="F61635" t="s">
        <v>21250</v>
      </c>
      <c r="G61635" t="s">
        <v>21295</v>
      </c>
      <c r="H61635">
        <v>24</v>
      </c>
      <c r="I61635" t="s">
        <v>18439</v>
      </c>
      <c r="J61635" t="s">
        <v>18798</v>
      </c>
      <c r="K61635">
        <v>9</v>
      </c>
      <c r="L61635">
        <v>5.48</v>
      </c>
      <c r="M61635">
        <v>14.93</v>
      </c>
      <c r="N61635">
        <v>49.320000000000007</v>
      </c>
      <c r="O61635">
        <v>134.37</v>
      </c>
      <c r="P61635">
        <v>85.05</v>
      </c>
      <c r="Q61635">
        <v>0.63</v>
      </c>
      <c r="R61635" t="str" cm="1">
        <f t="array" ref="R61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36" spans="1:18" x14ac:dyDescent="0.3">
      <c r="A61636">
        <v>495181</v>
      </c>
      <c r="B61636" t="s">
        <v>642</v>
      </c>
      <c r="C61636" t="s">
        <v>12313</v>
      </c>
      <c r="D61636" t="s">
        <v>18377</v>
      </c>
      <c r="E61636" t="s">
        <v>18798</v>
      </c>
      <c r="F61636" t="s">
        <v>21252</v>
      </c>
      <c r="G61636" t="s">
        <v>21298</v>
      </c>
      <c r="H61636">
        <v>0</v>
      </c>
      <c r="I61636" t="s">
        <v>21303</v>
      </c>
      <c r="J61636" t="s">
        <v>21303</v>
      </c>
      <c r="K61636">
        <v>1</v>
      </c>
      <c r="L61636">
        <v>7.22</v>
      </c>
      <c r="M61636">
        <v>14.93</v>
      </c>
      <c r="N61636">
        <v>7.22</v>
      </c>
      <c r="O61636">
        <v>14.93</v>
      </c>
      <c r="P61636">
        <v>7.71</v>
      </c>
      <c r="Q61636">
        <v>0.52</v>
      </c>
      <c r="R61636" t="str" cm="1">
        <f t="array" ref="R61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37" spans="1:18" x14ac:dyDescent="0.3">
      <c r="A61637">
        <v>497789</v>
      </c>
      <c r="B61637" t="s">
        <v>408</v>
      </c>
      <c r="C61637" t="s">
        <v>12142</v>
      </c>
      <c r="D61637" t="s">
        <v>18442</v>
      </c>
      <c r="E61637" t="s">
        <v>18798</v>
      </c>
      <c r="F61637" t="s">
        <v>21254</v>
      </c>
      <c r="G61637" t="s">
        <v>21299</v>
      </c>
      <c r="H61637">
        <v>22</v>
      </c>
      <c r="I61637" t="s">
        <v>18441</v>
      </c>
      <c r="J61637" t="s">
        <v>18798</v>
      </c>
      <c r="K61637">
        <v>1</v>
      </c>
      <c r="L61637">
        <v>8.4499999999999993</v>
      </c>
      <c r="M61637">
        <v>14.93</v>
      </c>
      <c r="N61637">
        <v>8.4499999999999993</v>
      </c>
      <c r="O61637">
        <v>14.93</v>
      </c>
      <c r="P61637">
        <v>6.48</v>
      </c>
      <c r="Q61637">
        <v>0.43</v>
      </c>
      <c r="R61637" t="str" cm="1">
        <f t="array" ref="R61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38" spans="1:18" x14ac:dyDescent="0.3">
      <c r="A61638">
        <v>504828</v>
      </c>
      <c r="B61638" t="s">
        <v>4101</v>
      </c>
      <c r="C61638" t="s">
        <v>14465</v>
      </c>
      <c r="D61638" t="s">
        <v>18374</v>
      </c>
      <c r="E61638" t="s">
        <v>18798</v>
      </c>
      <c r="F61638" t="s">
        <v>21252</v>
      </c>
      <c r="G61638" t="s">
        <v>21298</v>
      </c>
      <c r="H61638">
        <v>0</v>
      </c>
      <c r="I61638" t="s">
        <v>21303</v>
      </c>
      <c r="J61638" t="s">
        <v>21303</v>
      </c>
      <c r="K61638">
        <v>2</v>
      </c>
      <c r="L61638">
        <v>7.22</v>
      </c>
      <c r="M61638">
        <v>14.93</v>
      </c>
      <c r="N61638">
        <v>14.44</v>
      </c>
      <c r="O61638">
        <v>29.86</v>
      </c>
      <c r="P61638">
        <v>15.42</v>
      </c>
      <c r="Q61638">
        <v>0.52</v>
      </c>
      <c r="R61638" t="str" cm="1">
        <f t="array" ref="R61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39" spans="1:18" x14ac:dyDescent="0.3">
      <c r="A61639">
        <v>511230</v>
      </c>
      <c r="B61639" t="s">
        <v>11143</v>
      </c>
      <c r="C61639" t="s">
        <v>18055</v>
      </c>
      <c r="D61639" t="s">
        <v>18422</v>
      </c>
      <c r="E61639" t="s">
        <v>18798</v>
      </c>
      <c r="F61639" t="s">
        <v>21254</v>
      </c>
      <c r="G61639" t="s">
        <v>21299</v>
      </c>
      <c r="H61639">
        <v>21</v>
      </c>
      <c r="I61639" t="s">
        <v>18619</v>
      </c>
      <c r="J61639" t="s">
        <v>18798</v>
      </c>
      <c r="K61639">
        <v>1</v>
      </c>
      <c r="L61639">
        <v>8.4499999999999993</v>
      </c>
      <c r="M61639">
        <v>14.93</v>
      </c>
      <c r="N61639">
        <v>8.4499999999999993</v>
      </c>
      <c r="O61639">
        <v>14.93</v>
      </c>
      <c r="P61639">
        <v>6.48</v>
      </c>
      <c r="Q61639">
        <v>0.43</v>
      </c>
      <c r="R61639" t="str" cm="1">
        <f t="array" ref="R61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40" spans="1:18" x14ac:dyDescent="0.3">
      <c r="A61640">
        <v>516663</v>
      </c>
      <c r="B61640" t="s">
        <v>5063</v>
      </c>
      <c r="C61640" t="s">
        <v>12763</v>
      </c>
      <c r="D61640" t="s">
        <v>18422</v>
      </c>
      <c r="E61640" t="s">
        <v>18798</v>
      </c>
      <c r="F61640" t="s">
        <v>21256</v>
      </c>
      <c r="G61640" t="s">
        <v>21298</v>
      </c>
      <c r="H61640">
        <v>24</v>
      </c>
      <c r="I61640" t="s">
        <v>18439</v>
      </c>
      <c r="J61640" t="s">
        <v>18798</v>
      </c>
      <c r="K61640">
        <v>3</v>
      </c>
      <c r="L61640">
        <v>8.92</v>
      </c>
      <c r="M61640">
        <v>14.93</v>
      </c>
      <c r="N61640">
        <v>26.76</v>
      </c>
      <c r="O61640">
        <v>44.79</v>
      </c>
      <c r="P61640">
        <v>18.03</v>
      </c>
      <c r="Q61640">
        <v>0.4</v>
      </c>
      <c r="R61640" t="str" cm="1">
        <f t="array" ref="R61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41" spans="1:18" x14ac:dyDescent="0.3">
      <c r="A61641">
        <v>520831</v>
      </c>
      <c r="B61641" t="s">
        <v>5528</v>
      </c>
      <c r="C61641" t="s">
        <v>14618</v>
      </c>
      <c r="D61641" t="s">
        <v>18374</v>
      </c>
      <c r="E61641" t="s">
        <v>18798</v>
      </c>
      <c r="F61641" t="s">
        <v>21253</v>
      </c>
      <c r="G61641" t="s">
        <v>21300</v>
      </c>
      <c r="H61641">
        <v>24</v>
      </c>
      <c r="I61641" t="s">
        <v>18439</v>
      </c>
      <c r="J61641" t="s">
        <v>18798</v>
      </c>
      <c r="K61641">
        <v>3</v>
      </c>
      <c r="L61641">
        <v>9.73</v>
      </c>
      <c r="M61641">
        <v>14.93</v>
      </c>
      <c r="N61641">
        <v>29.19</v>
      </c>
      <c r="O61641">
        <v>44.79</v>
      </c>
      <c r="P61641">
        <v>15.6</v>
      </c>
      <c r="Q61641">
        <v>0.35</v>
      </c>
      <c r="R61641" t="str" cm="1">
        <f t="array" ref="R61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42" spans="1:18" x14ac:dyDescent="0.3">
      <c r="A61642">
        <v>524848</v>
      </c>
      <c r="B61642" t="s">
        <v>6985</v>
      </c>
      <c r="C61642" t="s">
        <v>16018</v>
      </c>
      <c r="D61642" t="s">
        <v>18374</v>
      </c>
      <c r="E61642" t="s">
        <v>18798</v>
      </c>
      <c r="F61642" t="s">
        <v>21252</v>
      </c>
      <c r="G61642" t="s">
        <v>21298</v>
      </c>
      <c r="H61642">
        <v>22</v>
      </c>
      <c r="I61642" t="s">
        <v>18441</v>
      </c>
      <c r="J61642" t="s">
        <v>18798</v>
      </c>
      <c r="K61642">
        <v>1</v>
      </c>
      <c r="L61642">
        <v>7.22</v>
      </c>
      <c r="M61642">
        <v>14.93</v>
      </c>
      <c r="N61642">
        <v>7.22</v>
      </c>
      <c r="O61642">
        <v>14.93</v>
      </c>
      <c r="P61642">
        <v>7.71</v>
      </c>
      <c r="Q61642">
        <v>0.52</v>
      </c>
      <c r="R61642" t="str" cm="1">
        <f t="array" ref="R61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43" spans="1:18" x14ac:dyDescent="0.3">
      <c r="A61643">
        <v>532533</v>
      </c>
      <c r="B61643" t="s">
        <v>8743</v>
      </c>
      <c r="C61643" t="s">
        <v>16859</v>
      </c>
      <c r="D61643" t="s">
        <v>18377</v>
      </c>
      <c r="E61643" t="s">
        <v>18798</v>
      </c>
      <c r="F61643" t="s">
        <v>21253</v>
      </c>
      <c r="G61643" t="s">
        <v>21300</v>
      </c>
      <c r="H61643">
        <v>0</v>
      </c>
      <c r="I61643" t="s">
        <v>21303</v>
      </c>
      <c r="J61643" t="s">
        <v>21303</v>
      </c>
      <c r="K61643">
        <v>2</v>
      </c>
      <c r="L61643">
        <v>9.73</v>
      </c>
      <c r="M61643">
        <v>14.93</v>
      </c>
      <c r="N61643">
        <v>19.46</v>
      </c>
      <c r="O61643">
        <v>29.86</v>
      </c>
      <c r="P61643">
        <v>10.4</v>
      </c>
      <c r="Q61643">
        <v>0.35</v>
      </c>
      <c r="R61643" t="str" cm="1">
        <f t="array" ref="R61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44" spans="1:18" x14ac:dyDescent="0.3">
      <c r="A61644">
        <v>536845</v>
      </c>
      <c r="B61644" t="s">
        <v>1523</v>
      </c>
      <c r="C61644" t="s">
        <v>12917</v>
      </c>
      <c r="D61644" t="s">
        <v>18440</v>
      </c>
      <c r="E61644" t="s">
        <v>18798</v>
      </c>
      <c r="F61644" t="s">
        <v>21254</v>
      </c>
      <c r="G61644" t="s">
        <v>21299</v>
      </c>
      <c r="H61644">
        <v>20</v>
      </c>
      <c r="I61644" t="s">
        <v>18420</v>
      </c>
      <c r="J61644" t="s">
        <v>18798</v>
      </c>
      <c r="K61644">
        <v>1</v>
      </c>
      <c r="L61644">
        <v>8.4499999999999993</v>
      </c>
      <c r="M61644">
        <v>14.93</v>
      </c>
      <c r="N61644">
        <v>8.4499999999999993</v>
      </c>
      <c r="O61644">
        <v>14.93</v>
      </c>
      <c r="P61644">
        <v>6.48</v>
      </c>
      <c r="Q61644">
        <v>0.43</v>
      </c>
      <c r="R61644" t="str" cm="1">
        <f t="array" ref="R61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45" spans="1:18" x14ac:dyDescent="0.3">
      <c r="A61645">
        <v>542943</v>
      </c>
      <c r="B61645" t="s">
        <v>2396</v>
      </c>
      <c r="C61645" t="s">
        <v>11814</v>
      </c>
      <c r="D61645" t="s">
        <v>18374</v>
      </c>
      <c r="E61645" t="s">
        <v>18798</v>
      </c>
      <c r="F61645" t="s">
        <v>21253</v>
      </c>
      <c r="G61645" t="s">
        <v>21300</v>
      </c>
      <c r="H61645">
        <v>24</v>
      </c>
      <c r="I61645" t="s">
        <v>18439</v>
      </c>
      <c r="J61645" t="s">
        <v>18798</v>
      </c>
      <c r="K61645">
        <v>3</v>
      </c>
      <c r="L61645">
        <v>9.73</v>
      </c>
      <c r="M61645">
        <v>14.93</v>
      </c>
      <c r="N61645">
        <v>29.19</v>
      </c>
      <c r="O61645">
        <v>44.79</v>
      </c>
      <c r="P61645">
        <v>15.6</v>
      </c>
      <c r="Q61645">
        <v>0.35</v>
      </c>
      <c r="R61645" t="str" cm="1">
        <f t="array" ref="R61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46" spans="1:18" x14ac:dyDescent="0.3">
      <c r="A61646">
        <v>549970</v>
      </c>
      <c r="B61646" t="s">
        <v>6832</v>
      </c>
      <c r="C61646" t="s">
        <v>14079</v>
      </c>
      <c r="D61646" t="s">
        <v>18422</v>
      </c>
      <c r="E61646" t="s">
        <v>18798</v>
      </c>
      <c r="F61646" t="s">
        <v>21253</v>
      </c>
      <c r="G61646" t="s">
        <v>21300</v>
      </c>
      <c r="H61646">
        <v>19</v>
      </c>
      <c r="I61646" t="s">
        <v>13271</v>
      </c>
      <c r="J61646" t="s">
        <v>18798</v>
      </c>
      <c r="K61646">
        <v>1</v>
      </c>
      <c r="L61646">
        <v>9.73</v>
      </c>
      <c r="M61646">
        <v>14.93</v>
      </c>
      <c r="N61646">
        <v>9.73</v>
      </c>
      <c r="O61646">
        <v>14.93</v>
      </c>
      <c r="P61646">
        <v>5.1999999999999993</v>
      </c>
      <c r="Q61646">
        <v>0.35</v>
      </c>
      <c r="R61646" t="str" cm="1">
        <f t="array" ref="R61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47" spans="1:18" x14ac:dyDescent="0.3">
      <c r="A61647">
        <v>551706</v>
      </c>
      <c r="B61647" t="s">
        <v>6066</v>
      </c>
      <c r="C61647" t="s">
        <v>15510</v>
      </c>
      <c r="D61647" t="s">
        <v>18375</v>
      </c>
      <c r="E61647" t="s">
        <v>18798</v>
      </c>
      <c r="F61647" t="s">
        <v>21250</v>
      </c>
      <c r="G61647" t="s">
        <v>21295</v>
      </c>
      <c r="H61647">
        <v>0</v>
      </c>
      <c r="I61647" t="s">
        <v>21303</v>
      </c>
      <c r="J61647" t="s">
        <v>21303</v>
      </c>
      <c r="K61647">
        <v>3</v>
      </c>
      <c r="L61647">
        <v>5.48</v>
      </c>
      <c r="M61647">
        <v>14.93</v>
      </c>
      <c r="N61647">
        <v>16.440000000000001</v>
      </c>
      <c r="O61647">
        <v>44.79</v>
      </c>
      <c r="P61647">
        <v>28.35</v>
      </c>
      <c r="Q61647">
        <v>0.63</v>
      </c>
      <c r="R61647" t="str" cm="1">
        <f t="array" ref="R61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48" spans="1:18" x14ac:dyDescent="0.3">
      <c r="A61648">
        <v>556780</v>
      </c>
      <c r="B61648" t="s">
        <v>8832</v>
      </c>
      <c r="C61648" t="s">
        <v>16909</v>
      </c>
      <c r="D61648" t="s">
        <v>18440</v>
      </c>
      <c r="E61648" t="s">
        <v>18798</v>
      </c>
      <c r="F61648" t="s">
        <v>21250</v>
      </c>
      <c r="G61648" t="s">
        <v>21295</v>
      </c>
      <c r="H61648">
        <v>0</v>
      </c>
      <c r="I61648" t="s">
        <v>21303</v>
      </c>
      <c r="J61648" t="s">
        <v>21303</v>
      </c>
      <c r="K61648">
        <v>3</v>
      </c>
      <c r="L61648">
        <v>5.48</v>
      </c>
      <c r="M61648">
        <v>14.93</v>
      </c>
      <c r="N61648">
        <v>16.440000000000001</v>
      </c>
      <c r="O61648">
        <v>44.79</v>
      </c>
      <c r="P61648">
        <v>28.35</v>
      </c>
      <c r="Q61648">
        <v>0.63</v>
      </c>
      <c r="R61648" t="str" cm="1">
        <f t="array" ref="R61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49" spans="1:18" x14ac:dyDescent="0.3">
      <c r="A61649">
        <v>571853</v>
      </c>
      <c r="B61649" t="s">
        <v>213</v>
      </c>
      <c r="C61649" t="s">
        <v>11983</v>
      </c>
      <c r="D61649" t="s">
        <v>18374</v>
      </c>
      <c r="E61649" t="s">
        <v>18798</v>
      </c>
      <c r="F61649" t="s">
        <v>21257</v>
      </c>
      <c r="G61649" t="s">
        <v>21298</v>
      </c>
      <c r="H61649">
        <v>24</v>
      </c>
      <c r="I61649" t="s">
        <v>18439</v>
      </c>
      <c r="J61649" t="s">
        <v>18798</v>
      </c>
      <c r="K61649">
        <v>2</v>
      </c>
      <c r="L61649">
        <v>7.85</v>
      </c>
      <c r="M61649">
        <v>14.93</v>
      </c>
      <c r="N61649">
        <v>15.7</v>
      </c>
      <c r="O61649">
        <v>29.86</v>
      </c>
      <c r="P61649">
        <v>14.16</v>
      </c>
      <c r="Q61649">
        <v>0.47</v>
      </c>
      <c r="R61649" t="str" cm="1">
        <f t="array" ref="R61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50" spans="1:18" x14ac:dyDescent="0.3">
      <c r="A61650">
        <v>574408</v>
      </c>
      <c r="B61650" t="s">
        <v>11777</v>
      </c>
      <c r="C61650" t="s">
        <v>15061</v>
      </c>
      <c r="D61650" t="s">
        <v>18442</v>
      </c>
      <c r="E61650" t="s">
        <v>18798</v>
      </c>
      <c r="F61650" t="s">
        <v>21251</v>
      </c>
      <c r="G61650" t="s">
        <v>21296</v>
      </c>
      <c r="H61650">
        <v>19</v>
      </c>
      <c r="I61650" t="s">
        <v>13271</v>
      </c>
      <c r="J61650" t="s">
        <v>18798</v>
      </c>
      <c r="K61650">
        <v>7</v>
      </c>
      <c r="L61650">
        <v>6.23</v>
      </c>
      <c r="M61650">
        <v>14.93</v>
      </c>
      <c r="N61650">
        <v>43.61</v>
      </c>
      <c r="O61650">
        <v>104.51</v>
      </c>
      <c r="P61650">
        <v>60.899999999999991</v>
      </c>
      <c r="Q61650">
        <v>0.57999999999999996</v>
      </c>
      <c r="R61650" t="str" cm="1">
        <f t="array" ref="R61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51" spans="1:18" x14ac:dyDescent="0.3">
      <c r="A61651">
        <v>584827</v>
      </c>
      <c r="B61651" t="s">
        <v>9181</v>
      </c>
      <c r="C61651" t="s">
        <v>17096</v>
      </c>
      <c r="D61651" t="s">
        <v>18374</v>
      </c>
      <c r="E61651" t="s">
        <v>18798</v>
      </c>
      <c r="F61651" t="s">
        <v>21250</v>
      </c>
      <c r="G61651" t="s">
        <v>21295</v>
      </c>
      <c r="H61651">
        <v>27</v>
      </c>
      <c r="I61651" t="s">
        <v>18376</v>
      </c>
      <c r="J61651" t="s">
        <v>18798</v>
      </c>
      <c r="K61651">
        <v>3</v>
      </c>
      <c r="L61651">
        <v>5.48</v>
      </c>
      <c r="M61651">
        <v>14.93</v>
      </c>
      <c r="N61651">
        <v>16.440000000000001</v>
      </c>
      <c r="O61651">
        <v>44.79</v>
      </c>
      <c r="P61651">
        <v>28.35</v>
      </c>
      <c r="Q61651">
        <v>0.63</v>
      </c>
      <c r="R61651" t="str" cm="1">
        <f t="array" ref="R61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52" spans="1:18" x14ac:dyDescent="0.3">
      <c r="A61652">
        <v>595540</v>
      </c>
      <c r="B61652" t="s">
        <v>217</v>
      </c>
      <c r="C61652" t="s">
        <v>11987</v>
      </c>
      <c r="D61652" t="s">
        <v>18374</v>
      </c>
      <c r="E61652" t="s">
        <v>18798</v>
      </c>
      <c r="F61652" t="s">
        <v>21254</v>
      </c>
      <c r="G61652" t="s">
        <v>21299</v>
      </c>
      <c r="H61652">
        <v>21</v>
      </c>
      <c r="I61652" t="s">
        <v>18619</v>
      </c>
      <c r="J61652" t="s">
        <v>18798</v>
      </c>
      <c r="K61652">
        <v>1</v>
      </c>
      <c r="L61652">
        <v>8.4499999999999993</v>
      </c>
      <c r="M61652">
        <v>14.93</v>
      </c>
      <c r="N61652">
        <v>8.4499999999999993</v>
      </c>
      <c r="O61652">
        <v>14.93</v>
      </c>
      <c r="P61652">
        <v>6.48</v>
      </c>
      <c r="Q61652">
        <v>0.43</v>
      </c>
      <c r="R61652" t="str" cm="1">
        <f t="array" ref="R61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53" spans="1:18" x14ac:dyDescent="0.3">
      <c r="A61653">
        <v>610968</v>
      </c>
      <c r="B61653" t="s">
        <v>5236</v>
      </c>
      <c r="C61653" t="s">
        <v>15065</v>
      </c>
      <c r="D61653" t="s">
        <v>18711</v>
      </c>
      <c r="E61653" t="s">
        <v>18799</v>
      </c>
      <c r="F61653" t="s">
        <v>21257</v>
      </c>
      <c r="G61653" t="s">
        <v>21298</v>
      </c>
      <c r="H61653">
        <v>14</v>
      </c>
      <c r="I61653" t="s">
        <v>18718</v>
      </c>
      <c r="J61653" t="s">
        <v>18799</v>
      </c>
      <c r="K61653">
        <v>1</v>
      </c>
      <c r="L61653">
        <v>7.85</v>
      </c>
      <c r="M61653">
        <v>14.93</v>
      </c>
      <c r="N61653">
        <v>7.85</v>
      </c>
      <c r="O61653">
        <v>14.93</v>
      </c>
      <c r="P61653">
        <v>7.08</v>
      </c>
      <c r="Q61653">
        <v>0.47</v>
      </c>
      <c r="R61653" t="str" cm="1">
        <f t="array" ref="R61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54" spans="1:18" x14ac:dyDescent="0.3">
      <c r="A61654">
        <v>620489</v>
      </c>
      <c r="B61654" t="s">
        <v>7534</v>
      </c>
      <c r="C61654" t="s">
        <v>15693</v>
      </c>
      <c r="D61654" t="s">
        <v>18466</v>
      </c>
      <c r="E61654" t="s">
        <v>18799</v>
      </c>
      <c r="F61654" t="s">
        <v>21250</v>
      </c>
      <c r="G61654" t="s">
        <v>21295</v>
      </c>
      <c r="H61654">
        <v>17</v>
      </c>
      <c r="I61654" t="s">
        <v>18635</v>
      </c>
      <c r="J61654" t="s">
        <v>18799</v>
      </c>
      <c r="K61654">
        <v>4</v>
      </c>
      <c r="L61654">
        <v>5.48</v>
      </c>
      <c r="M61654">
        <v>14.93</v>
      </c>
      <c r="N61654">
        <v>21.92</v>
      </c>
      <c r="O61654">
        <v>59.72</v>
      </c>
      <c r="P61654">
        <v>37.799999999999997</v>
      </c>
      <c r="Q61654">
        <v>0.63</v>
      </c>
      <c r="R61654" t="str" cm="1">
        <f t="array" ref="R61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55" spans="1:18" x14ac:dyDescent="0.3">
      <c r="A61655">
        <v>622003</v>
      </c>
      <c r="B61655" t="s">
        <v>11712</v>
      </c>
      <c r="C61655" t="s">
        <v>18323</v>
      </c>
      <c r="D61655" t="s">
        <v>18544</v>
      </c>
      <c r="E61655" t="s">
        <v>18799</v>
      </c>
      <c r="F61655" t="s">
        <v>21250</v>
      </c>
      <c r="G61655" t="s">
        <v>21295</v>
      </c>
      <c r="H61655">
        <v>14</v>
      </c>
      <c r="I61655" t="s">
        <v>18718</v>
      </c>
      <c r="J61655" t="s">
        <v>18799</v>
      </c>
      <c r="K61655">
        <v>3</v>
      </c>
      <c r="L61655">
        <v>5.48</v>
      </c>
      <c r="M61655">
        <v>14.93</v>
      </c>
      <c r="N61655">
        <v>16.440000000000001</v>
      </c>
      <c r="O61655">
        <v>44.79</v>
      </c>
      <c r="P61655">
        <v>28.35</v>
      </c>
      <c r="Q61655">
        <v>0.63</v>
      </c>
      <c r="R61655" t="str" cm="1">
        <f t="array" ref="R61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56" spans="1:18" x14ac:dyDescent="0.3">
      <c r="A61656">
        <v>632575</v>
      </c>
      <c r="B61656" t="s">
        <v>4528</v>
      </c>
      <c r="C61656" t="s">
        <v>14709</v>
      </c>
      <c r="D61656" t="s">
        <v>18423</v>
      </c>
      <c r="E61656" t="s">
        <v>18799</v>
      </c>
      <c r="F61656" t="s">
        <v>21250</v>
      </c>
      <c r="G61656" t="s">
        <v>21295</v>
      </c>
      <c r="H61656">
        <v>0</v>
      </c>
      <c r="I61656" t="s">
        <v>21303</v>
      </c>
      <c r="J61656" t="s">
        <v>21303</v>
      </c>
      <c r="K61656">
        <v>4</v>
      </c>
      <c r="L61656">
        <v>5.48</v>
      </c>
      <c r="M61656">
        <v>14.93</v>
      </c>
      <c r="N61656">
        <v>21.92</v>
      </c>
      <c r="O61656">
        <v>59.72</v>
      </c>
      <c r="P61656">
        <v>37.799999999999997</v>
      </c>
      <c r="Q61656">
        <v>0.63</v>
      </c>
      <c r="R61656" t="str" cm="1">
        <f t="array" ref="R61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57" spans="1:18" x14ac:dyDescent="0.3">
      <c r="A61657">
        <v>646010</v>
      </c>
      <c r="B61657" t="s">
        <v>1698</v>
      </c>
      <c r="C61657" t="s">
        <v>13044</v>
      </c>
      <c r="D61657" t="s">
        <v>18423</v>
      </c>
      <c r="E61657" t="s">
        <v>18799</v>
      </c>
      <c r="F61657" t="s">
        <v>21253</v>
      </c>
      <c r="G61657" t="s">
        <v>21300</v>
      </c>
      <c r="H61657">
        <v>16</v>
      </c>
      <c r="I61657" t="s">
        <v>18595</v>
      </c>
      <c r="J61657" t="s">
        <v>18799</v>
      </c>
      <c r="K61657">
        <v>3</v>
      </c>
      <c r="L61657">
        <v>9.73</v>
      </c>
      <c r="M61657">
        <v>14.93</v>
      </c>
      <c r="N61657">
        <v>29.19</v>
      </c>
      <c r="O61657">
        <v>44.79</v>
      </c>
      <c r="P61657">
        <v>15.6</v>
      </c>
      <c r="Q61657">
        <v>0.35</v>
      </c>
      <c r="R61657" t="str" cm="1">
        <f t="array" ref="R61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58" spans="1:18" x14ac:dyDescent="0.3">
      <c r="A61658">
        <v>652486</v>
      </c>
      <c r="B61658" t="s">
        <v>8061</v>
      </c>
      <c r="C61658" t="s">
        <v>16545</v>
      </c>
      <c r="D61658" t="s">
        <v>18544</v>
      </c>
      <c r="E61658" t="s">
        <v>18799</v>
      </c>
      <c r="F61658" t="s">
        <v>21256</v>
      </c>
      <c r="G61658" t="s">
        <v>21298</v>
      </c>
      <c r="H61658">
        <v>0</v>
      </c>
      <c r="I61658" t="s">
        <v>21303</v>
      </c>
      <c r="J61658" t="s">
        <v>21303</v>
      </c>
      <c r="K61658">
        <v>5</v>
      </c>
      <c r="L61658">
        <v>8.92</v>
      </c>
      <c r="M61658">
        <v>14.93</v>
      </c>
      <c r="N61658">
        <v>44.6</v>
      </c>
      <c r="O61658">
        <v>74.650000000000006</v>
      </c>
      <c r="P61658">
        <v>30.05</v>
      </c>
      <c r="Q61658">
        <v>0.4</v>
      </c>
      <c r="R61658" t="str" cm="1">
        <f t="array" ref="R61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59" spans="1:18" x14ac:dyDescent="0.3">
      <c r="A61659">
        <v>660924</v>
      </c>
      <c r="B61659" t="s">
        <v>2148</v>
      </c>
      <c r="C61659" t="s">
        <v>13043</v>
      </c>
      <c r="D61659" t="s">
        <v>18595</v>
      </c>
      <c r="E61659" t="s">
        <v>18799</v>
      </c>
      <c r="F61659" t="s">
        <v>21253</v>
      </c>
      <c r="G61659" t="s">
        <v>21300</v>
      </c>
      <c r="H61659">
        <v>16</v>
      </c>
      <c r="I61659" t="s">
        <v>18595</v>
      </c>
      <c r="J61659" t="s">
        <v>18799</v>
      </c>
      <c r="K61659">
        <v>1</v>
      </c>
      <c r="L61659">
        <v>9.73</v>
      </c>
      <c r="M61659">
        <v>14.93</v>
      </c>
      <c r="N61659">
        <v>9.73</v>
      </c>
      <c r="O61659">
        <v>14.93</v>
      </c>
      <c r="P61659">
        <v>5.1999999999999993</v>
      </c>
      <c r="Q61659">
        <v>0.35</v>
      </c>
      <c r="R61659" t="str" cm="1">
        <f t="array" ref="R61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60" spans="1:18" x14ac:dyDescent="0.3">
      <c r="A61660">
        <v>665776</v>
      </c>
      <c r="B61660" t="s">
        <v>9105</v>
      </c>
      <c r="C61660" t="s">
        <v>13234</v>
      </c>
      <c r="D61660" t="s">
        <v>18423</v>
      </c>
      <c r="E61660" t="s">
        <v>18799</v>
      </c>
      <c r="F61660" t="s">
        <v>21256</v>
      </c>
      <c r="G61660" t="s">
        <v>21298</v>
      </c>
      <c r="H61660">
        <v>12</v>
      </c>
      <c r="I61660" t="s">
        <v>18775</v>
      </c>
      <c r="J61660" t="s">
        <v>18799</v>
      </c>
      <c r="K61660">
        <v>2</v>
      </c>
      <c r="L61660">
        <v>8.92</v>
      </c>
      <c r="M61660">
        <v>14.93</v>
      </c>
      <c r="N61660">
        <v>17.84</v>
      </c>
      <c r="O61660">
        <v>29.86</v>
      </c>
      <c r="P61660">
        <v>12.02</v>
      </c>
      <c r="Q61660">
        <v>0.4</v>
      </c>
      <c r="R61660" t="str" cm="1">
        <f t="array" ref="R61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61" spans="1:18" x14ac:dyDescent="0.3">
      <c r="A61661">
        <v>665776</v>
      </c>
      <c r="B61661" t="s">
        <v>9105</v>
      </c>
      <c r="C61661" t="s">
        <v>13234</v>
      </c>
      <c r="D61661" t="s">
        <v>18423</v>
      </c>
      <c r="E61661" t="s">
        <v>18799</v>
      </c>
      <c r="F61661" t="s">
        <v>21253</v>
      </c>
      <c r="G61661" t="s">
        <v>21300</v>
      </c>
      <c r="H61661">
        <v>12</v>
      </c>
      <c r="I61661" t="s">
        <v>18775</v>
      </c>
      <c r="J61661" t="s">
        <v>18799</v>
      </c>
      <c r="K61661">
        <v>4</v>
      </c>
      <c r="L61661">
        <v>9.73</v>
      </c>
      <c r="M61661">
        <v>14.93</v>
      </c>
      <c r="N61661">
        <v>38.92</v>
      </c>
      <c r="O61661">
        <v>59.72</v>
      </c>
      <c r="P61661">
        <v>20.8</v>
      </c>
      <c r="Q61661">
        <v>0.35</v>
      </c>
      <c r="R61661" t="str" cm="1">
        <f t="array" ref="R61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62" spans="1:18" x14ac:dyDescent="0.3">
      <c r="A61662">
        <v>722869</v>
      </c>
      <c r="B61662" t="s">
        <v>1703</v>
      </c>
      <c r="C61662" t="s">
        <v>13049</v>
      </c>
      <c r="D61662" t="s">
        <v>18598</v>
      </c>
      <c r="E61662" t="s">
        <v>15573</v>
      </c>
      <c r="F61662" t="s">
        <v>21250</v>
      </c>
      <c r="G61662" t="s">
        <v>21295</v>
      </c>
      <c r="H61662">
        <v>0</v>
      </c>
      <c r="I61662" t="s">
        <v>21303</v>
      </c>
      <c r="J61662" t="s">
        <v>21303</v>
      </c>
      <c r="K61662">
        <v>1</v>
      </c>
      <c r="L61662">
        <v>5.48</v>
      </c>
      <c r="M61662">
        <v>14.93</v>
      </c>
      <c r="N61662">
        <v>5.48</v>
      </c>
      <c r="O61662">
        <v>14.93</v>
      </c>
      <c r="P61662">
        <v>9.4499999999999993</v>
      </c>
      <c r="Q61662">
        <v>0.63</v>
      </c>
      <c r="R61662" t="str" cm="1">
        <f t="array" ref="R61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63" spans="1:18" x14ac:dyDescent="0.3">
      <c r="A61663">
        <v>722960</v>
      </c>
      <c r="B61663" t="s">
        <v>9264</v>
      </c>
      <c r="C61663" t="s">
        <v>17139</v>
      </c>
      <c r="D61663" t="s">
        <v>18566</v>
      </c>
      <c r="E61663" t="s">
        <v>15573</v>
      </c>
      <c r="F61663" t="s">
        <v>21254</v>
      </c>
      <c r="G61663" t="s">
        <v>21299</v>
      </c>
      <c r="H61663">
        <v>29</v>
      </c>
      <c r="I61663" t="s">
        <v>21304</v>
      </c>
      <c r="J61663" t="s">
        <v>15573</v>
      </c>
      <c r="K61663">
        <v>6</v>
      </c>
      <c r="L61663">
        <v>8.4499999999999993</v>
      </c>
      <c r="M61663">
        <v>14.93</v>
      </c>
      <c r="N61663">
        <v>50.7</v>
      </c>
      <c r="O61663">
        <v>89.58</v>
      </c>
      <c r="P61663">
        <v>38.880000000000003</v>
      </c>
      <c r="Q61663">
        <v>0.43</v>
      </c>
      <c r="R61663" t="str" cm="1">
        <f t="array" ref="R61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64" spans="1:18" x14ac:dyDescent="0.3">
      <c r="A61664">
        <v>724370</v>
      </c>
      <c r="B61664" t="s">
        <v>674</v>
      </c>
      <c r="C61664" t="s">
        <v>12343</v>
      </c>
      <c r="D61664" t="s">
        <v>18505</v>
      </c>
      <c r="E61664" t="s">
        <v>15573</v>
      </c>
      <c r="F61664" t="s">
        <v>21253</v>
      </c>
      <c r="G61664" t="s">
        <v>21300</v>
      </c>
      <c r="H61664">
        <v>0</v>
      </c>
      <c r="I61664" t="s">
        <v>21303</v>
      </c>
      <c r="J61664" t="s">
        <v>21303</v>
      </c>
      <c r="K61664">
        <v>1</v>
      </c>
      <c r="L61664">
        <v>9.73</v>
      </c>
      <c r="M61664">
        <v>14.93</v>
      </c>
      <c r="N61664">
        <v>9.73</v>
      </c>
      <c r="O61664">
        <v>14.93</v>
      </c>
      <c r="P61664">
        <v>5.1999999999999993</v>
      </c>
      <c r="Q61664">
        <v>0.35</v>
      </c>
      <c r="R61664" t="str" cm="1">
        <f t="array" ref="R61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65" spans="1:18" x14ac:dyDescent="0.3">
      <c r="A61665">
        <v>727285</v>
      </c>
      <c r="B61665" t="s">
        <v>2408</v>
      </c>
      <c r="C61665" t="s">
        <v>13524</v>
      </c>
      <c r="D61665" t="s">
        <v>18566</v>
      </c>
      <c r="E61665" t="s">
        <v>15573</v>
      </c>
      <c r="F61665" t="s">
        <v>21254</v>
      </c>
      <c r="G61665" t="s">
        <v>21299</v>
      </c>
      <c r="H61665">
        <v>29</v>
      </c>
      <c r="I61665" t="s">
        <v>21304</v>
      </c>
      <c r="J61665" t="s">
        <v>15573</v>
      </c>
      <c r="K61665">
        <v>5</v>
      </c>
      <c r="L61665">
        <v>8.4499999999999993</v>
      </c>
      <c r="M61665">
        <v>14.93</v>
      </c>
      <c r="N61665">
        <v>42.25</v>
      </c>
      <c r="O61665">
        <v>74.650000000000006</v>
      </c>
      <c r="P61665">
        <v>32.400000000000013</v>
      </c>
      <c r="Q61665">
        <v>0.43</v>
      </c>
      <c r="R61665" t="str" cm="1">
        <f t="array" ref="R61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66" spans="1:18" x14ac:dyDescent="0.3">
      <c r="A61666">
        <v>737978</v>
      </c>
      <c r="B61666" t="s">
        <v>4644</v>
      </c>
      <c r="C61666" t="s">
        <v>14777</v>
      </c>
      <c r="D61666" t="s">
        <v>18597</v>
      </c>
      <c r="E61666" t="s">
        <v>15573</v>
      </c>
      <c r="F61666" t="s">
        <v>21250</v>
      </c>
      <c r="G61666" t="s">
        <v>21295</v>
      </c>
      <c r="H61666">
        <v>30</v>
      </c>
      <c r="I61666" t="s">
        <v>21314</v>
      </c>
      <c r="J61666" t="s">
        <v>15573</v>
      </c>
      <c r="K61666">
        <v>3</v>
      </c>
      <c r="L61666">
        <v>5.48</v>
      </c>
      <c r="M61666">
        <v>14.93</v>
      </c>
      <c r="N61666">
        <v>16.440000000000001</v>
      </c>
      <c r="O61666">
        <v>44.79</v>
      </c>
      <c r="P61666">
        <v>28.35</v>
      </c>
      <c r="Q61666">
        <v>0.63</v>
      </c>
      <c r="R61666" t="str" cm="1">
        <f t="array" ref="R61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67" spans="1:18" x14ac:dyDescent="0.3">
      <c r="A61667">
        <v>741257</v>
      </c>
      <c r="B61667" t="s">
        <v>8417</v>
      </c>
      <c r="C61667" t="s">
        <v>16712</v>
      </c>
      <c r="D61667" t="s">
        <v>18566</v>
      </c>
      <c r="E61667" t="s">
        <v>15573</v>
      </c>
      <c r="F61667" t="s">
        <v>21253</v>
      </c>
      <c r="G61667" t="s">
        <v>21300</v>
      </c>
      <c r="H61667">
        <v>29</v>
      </c>
      <c r="I61667" t="s">
        <v>21304</v>
      </c>
      <c r="J61667" t="s">
        <v>15573</v>
      </c>
      <c r="K61667">
        <v>7</v>
      </c>
      <c r="L61667">
        <v>9.73</v>
      </c>
      <c r="M61667">
        <v>14.93</v>
      </c>
      <c r="N61667">
        <v>68.11</v>
      </c>
      <c r="O61667">
        <v>104.51</v>
      </c>
      <c r="P61667">
        <v>36.399999999999991</v>
      </c>
      <c r="Q61667">
        <v>0.35</v>
      </c>
      <c r="R61667" t="str" cm="1">
        <f t="array" ref="R61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68" spans="1:18" x14ac:dyDescent="0.3">
      <c r="A61668">
        <v>749016</v>
      </c>
      <c r="B61668" t="s">
        <v>6519</v>
      </c>
      <c r="C61668" t="s">
        <v>15753</v>
      </c>
      <c r="D61668" t="s">
        <v>16915</v>
      </c>
      <c r="E61668" t="s">
        <v>15573</v>
      </c>
      <c r="F61668" t="s">
        <v>21251</v>
      </c>
      <c r="G61668" t="s">
        <v>21296</v>
      </c>
      <c r="H61668">
        <v>30</v>
      </c>
      <c r="I61668" t="s">
        <v>21314</v>
      </c>
      <c r="J61668" t="s">
        <v>15573</v>
      </c>
      <c r="K61668">
        <v>1</v>
      </c>
      <c r="L61668">
        <v>6.23</v>
      </c>
      <c r="M61668">
        <v>14.93</v>
      </c>
      <c r="N61668">
        <v>6.23</v>
      </c>
      <c r="O61668">
        <v>14.93</v>
      </c>
      <c r="P61668">
        <v>8.6999999999999993</v>
      </c>
      <c r="Q61668">
        <v>0.57999999999999996</v>
      </c>
      <c r="R61668" t="str" cm="1">
        <f t="array" ref="R61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69" spans="1:18" x14ac:dyDescent="0.3">
      <c r="A61669">
        <v>775606</v>
      </c>
      <c r="B61669" t="s">
        <v>9891</v>
      </c>
      <c r="C61669" t="s">
        <v>17446</v>
      </c>
      <c r="D61669" t="s">
        <v>16651</v>
      </c>
      <c r="E61669" t="s">
        <v>15573</v>
      </c>
      <c r="F61669" t="s">
        <v>21250</v>
      </c>
      <c r="G61669" t="s">
        <v>21295</v>
      </c>
      <c r="H61669">
        <v>0</v>
      </c>
      <c r="I61669" t="s">
        <v>21303</v>
      </c>
      <c r="J61669" t="s">
        <v>21303</v>
      </c>
      <c r="K61669">
        <v>2</v>
      </c>
      <c r="L61669">
        <v>5.48</v>
      </c>
      <c r="M61669">
        <v>14.93</v>
      </c>
      <c r="N61669">
        <v>10.96</v>
      </c>
      <c r="O61669">
        <v>29.86</v>
      </c>
      <c r="P61669">
        <v>18.899999999999999</v>
      </c>
      <c r="Q61669">
        <v>0.63</v>
      </c>
      <c r="R61669" t="str" cm="1">
        <f t="array" ref="R61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70" spans="1:18" x14ac:dyDescent="0.3">
      <c r="A61670">
        <v>776200</v>
      </c>
      <c r="B61670" t="s">
        <v>11778</v>
      </c>
      <c r="C61670" t="s">
        <v>17716</v>
      </c>
      <c r="D61670" t="s">
        <v>18548</v>
      </c>
      <c r="E61670" t="s">
        <v>15573</v>
      </c>
      <c r="F61670" t="s">
        <v>21254</v>
      </c>
      <c r="G61670" t="s">
        <v>21299</v>
      </c>
      <c r="H61670">
        <v>0</v>
      </c>
      <c r="I61670" t="s">
        <v>21303</v>
      </c>
      <c r="J61670" t="s">
        <v>21303</v>
      </c>
      <c r="K61670">
        <v>1</v>
      </c>
      <c r="L61670">
        <v>8.4499999999999993</v>
      </c>
      <c r="M61670">
        <v>14.93</v>
      </c>
      <c r="N61670">
        <v>8.4499999999999993</v>
      </c>
      <c r="O61670">
        <v>14.93</v>
      </c>
      <c r="P61670">
        <v>6.48</v>
      </c>
      <c r="Q61670">
        <v>0.43</v>
      </c>
      <c r="R61670" t="str" cm="1">
        <f t="array" ref="R61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71" spans="1:18" x14ac:dyDescent="0.3">
      <c r="A61671">
        <v>776431</v>
      </c>
      <c r="B61671" t="s">
        <v>8522</v>
      </c>
      <c r="C61671" t="s">
        <v>16756</v>
      </c>
      <c r="D61671" t="s">
        <v>18557</v>
      </c>
      <c r="E61671" t="s">
        <v>15573</v>
      </c>
      <c r="F61671" t="s">
        <v>21253</v>
      </c>
      <c r="G61671" t="s">
        <v>21300</v>
      </c>
      <c r="H61671">
        <v>0</v>
      </c>
      <c r="I61671" t="s">
        <v>21303</v>
      </c>
      <c r="J61671" t="s">
        <v>21303</v>
      </c>
      <c r="K61671">
        <v>1</v>
      </c>
      <c r="L61671">
        <v>9.73</v>
      </c>
      <c r="M61671">
        <v>14.93</v>
      </c>
      <c r="N61671">
        <v>9.73</v>
      </c>
      <c r="O61671">
        <v>14.93</v>
      </c>
      <c r="P61671">
        <v>5.1999999999999993</v>
      </c>
      <c r="Q61671">
        <v>0.35</v>
      </c>
      <c r="R61671" t="str" cm="1">
        <f t="array" ref="R61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72" spans="1:18" x14ac:dyDescent="0.3">
      <c r="A61672">
        <v>780974</v>
      </c>
      <c r="B61672" t="s">
        <v>2990</v>
      </c>
      <c r="C61672" t="s">
        <v>13843</v>
      </c>
      <c r="D61672" t="s">
        <v>15859</v>
      </c>
      <c r="E61672" t="s">
        <v>15573</v>
      </c>
      <c r="F61672" t="s">
        <v>21253</v>
      </c>
      <c r="G61672" t="s">
        <v>21300</v>
      </c>
      <c r="H61672">
        <v>30</v>
      </c>
      <c r="I61672" t="s">
        <v>21314</v>
      </c>
      <c r="J61672" t="s">
        <v>15573</v>
      </c>
      <c r="K61672">
        <v>3</v>
      </c>
      <c r="L61672">
        <v>9.73</v>
      </c>
      <c r="M61672">
        <v>14.93</v>
      </c>
      <c r="N61672">
        <v>29.19</v>
      </c>
      <c r="O61672">
        <v>44.79</v>
      </c>
      <c r="P61672">
        <v>15.6</v>
      </c>
      <c r="Q61672">
        <v>0.35</v>
      </c>
      <c r="R61672" t="str" cm="1">
        <f t="array" ref="R61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73" spans="1:18" x14ac:dyDescent="0.3">
      <c r="A61673">
        <v>802041</v>
      </c>
      <c r="B61673" t="s">
        <v>8996</v>
      </c>
      <c r="C61673" t="s">
        <v>12215</v>
      </c>
      <c r="D61673" t="s">
        <v>18428</v>
      </c>
      <c r="E61673" t="s">
        <v>18800</v>
      </c>
      <c r="F61673" t="s">
        <v>21256</v>
      </c>
      <c r="G61673" t="s">
        <v>21298</v>
      </c>
      <c r="H61673">
        <v>0</v>
      </c>
      <c r="I61673" t="s">
        <v>21303</v>
      </c>
      <c r="J61673" t="s">
        <v>21303</v>
      </c>
      <c r="K61673">
        <v>2</v>
      </c>
      <c r="L61673">
        <v>8.92</v>
      </c>
      <c r="M61673">
        <v>14.93</v>
      </c>
      <c r="N61673">
        <v>17.84</v>
      </c>
      <c r="O61673">
        <v>29.86</v>
      </c>
      <c r="P61673">
        <v>12.02</v>
      </c>
      <c r="Q61673">
        <v>0.4</v>
      </c>
      <c r="R61673" t="str" cm="1">
        <f t="array" ref="R61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74" spans="1:18" x14ac:dyDescent="0.3">
      <c r="A61674">
        <v>802354</v>
      </c>
      <c r="B61674" t="s">
        <v>8523</v>
      </c>
      <c r="C61674" t="s">
        <v>16757</v>
      </c>
      <c r="D61674" t="s">
        <v>18384</v>
      </c>
      <c r="E61674" t="s">
        <v>18800</v>
      </c>
      <c r="F61674" t="s">
        <v>21254</v>
      </c>
      <c r="G61674" t="s">
        <v>21299</v>
      </c>
      <c r="H61674">
        <v>34</v>
      </c>
      <c r="I61674" t="s">
        <v>12554</v>
      </c>
      <c r="J61674" t="s">
        <v>18800</v>
      </c>
      <c r="K61674">
        <v>3</v>
      </c>
      <c r="L61674">
        <v>8.4499999999999993</v>
      </c>
      <c r="M61674">
        <v>14.93</v>
      </c>
      <c r="N61674">
        <v>25.35</v>
      </c>
      <c r="O61674">
        <v>44.79</v>
      </c>
      <c r="P61674">
        <v>19.440000000000001</v>
      </c>
      <c r="Q61674">
        <v>0.43</v>
      </c>
      <c r="R61674" t="str" cm="1">
        <f t="array" ref="R61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75" spans="1:18" x14ac:dyDescent="0.3">
      <c r="A61675">
        <v>817992</v>
      </c>
      <c r="B61675" t="s">
        <v>8331</v>
      </c>
      <c r="C61675" t="s">
        <v>11830</v>
      </c>
      <c r="D61675" t="s">
        <v>18385</v>
      </c>
      <c r="E61675" t="s">
        <v>18800</v>
      </c>
      <c r="F61675" t="s">
        <v>21255</v>
      </c>
      <c r="G61675" t="s">
        <v>21299</v>
      </c>
      <c r="H61675">
        <v>33</v>
      </c>
      <c r="I61675" t="s">
        <v>18383</v>
      </c>
      <c r="J61675" t="s">
        <v>18800</v>
      </c>
      <c r="K61675">
        <v>2</v>
      </c>
      <c r="L61675">
        <v>9.14</v>
      </c>
      <c r="M61675">
        <v>14.93</v>
      </c>
      <c r="N61675">
        <v>18.28</v>
      </c>
      <c r="O61675">
        <v>29.86</v>
      </c>
      <c r="P61675">
        <v>11.58</v>
      </c>
      <c r="Q61675">
        <v>0.39</v>
      </c>
      <c r="R61675" t="str" cm="1">
        <f t="array" ref="R61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76" spans="1:18" x14ac:dyDescent="0.3">
      <c r="A61676">
        <v>824697</v>
      </c>
      <c r="B61676" t="s">
        <v>11581</v>
      </c>
      <c r="C61676" t="s">
        <v>12790</v>
      </c>
      <c r="D61676" t="s">
        <v>18382</v>
      </c>
      <c r="E61676" t="s">
        <v>18800</v>
      </c>
      <c r="F61676" t="s">
        <v>21250</v>
      </c>
      <c r="G61676" t="s">
        <v>21295</v>
      </c>
      <c r="H61676">
        <v>33</v>
      </c>
      <c r="I61676" t="s">
        <v>18383</v>
      </c>
      <c r="J61676" t="s">
        <v>18800</v>
      </c>
      <c r="K61676">
        <v>3</v>
      </c>
      <c r="L61676">
        <v>5.48</v>
      </c>
      <c r="M61676">
        <v>14.93</v>
      </c>
      <c r="N61676">
        <v>16.440000000000001</v>
      </c>
      <c r="O61676">
        <v>44.79</v>
      </c>
      <c r="P61676">
        <v>28.35</v>
      </c>
      <c r="Q61676">
        <v>0.63</v>
      </c>
      <c r="R61676" t="str" cm="1">
        <f t="array" ref="R61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77" spans="1:18" x14ac:dyDescent="0.3">
      <c r="A61677">
        <v>842407</v>
      </c>
      <c r="B61677" t="s">
        <v>11588</v>
      </c>
      <c r="C61677" t="s">
        <v>12149</v>
      </c>
      <c r="D61677" t="s">
        <v>18427</v>
      </c>
      <c r="E61677" t="s">
        <v>18800</v>
      </c>
      <c r="F61677" t="s">
        <v>21250</v>
      </c>
      <c r="G61677" t="s">
        <v>21295</v>
      </c>
      <c r="H61677">
        <v>34</v>
      </c>
      <c r="I61677" t="s">
        <v>12554</v>
      </c>
      <c r="J61677" t="s">
        <v>18800</v>
      </c>
      <c r="K61677">
        <v>6</v>
      </c>
      <c r="L61677">
        <v>5.48</v>
      </c>
      <c r="M61677">
        <v>14.93</v>
      </c>
      <c r="N61677">
        <v>32.880000000000003</v>
      </c>
      <c r="O61677">
        <v>89.58</v>
      </c>
      <c r="P61677">
        <v>56.7</v>
      </c>
      <c r="Q61677">
        <v>0.63</v>
      </c>
      <c r="R61677" t="str" cm="1">
        <f t="array" ref="R61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78" spans="1:18" x14ac:dyDescent="0.3">
      <c r="A61678">
        <v>876859</v>
      </c>
      <c r="B61678" t="s">
        <v>11215</v>
      </c>
      <c r="C61678" t="s">
        <v>18089</v>
      </c>
      <c r="D61678" t="s">
        <v>18512</v>
      </c>
      <c r="E61678" t="s">
        <v>18800</v>
      </c>
      <c r="F61678" t="s">
        <v>21256</v>
      </c>
      <c r="G61678" t="s">
        <v>21298</v>
      </c>
      <c r="H61678">
        <v>34</v>
      </c>
      <c r="I61678" t="s">
        <v>12554</v>
      </c>
      <c r="J61678" t="s">
        <v>18800</v>
      </c>
      <c r="K61678">
        <v>7</v>
      </c>
      <c r="L61678">
        <v>8.92</v>
      </c>
      <c r="M61678">
        <v>14.93</v>
      </c>
      <c r="N61678">
        <v>62.44</v>
      </c>
      <c r="O61678">
        <v>104.51</v>
      </c>
      <c r="P61678">
        <v>42.069999999999993</v>
      </c>
      <c r="Q61678">
        <v>0.4</v>
      </c>
      <c r="R61678" t="str" cm="1">
        <f t="array" ref="R61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79" spans="1:18" x14ac:dyDescent="0.3">
      <c r="A61679">
        <v>890173</v>
      </c>
      <c r="B61679" t="s">
        <v>4535</v>
      </c>
      <c r="C61679" t="s">
        <v>14715</v>
      </c>
      <c r="D61679" t="s">
        <v>18386</v>
      </c>
      <c r="E61679" t="s">
        <v>18800</v>
      </c>
      <c r="F61679" t="s">
        <v>21251</v>
      </c>
      <c r="G61679" t="s">
        <v>21296</v>
      </c>
      <c r="H61679">
        <v>31</v>
      </c>
      <c r="I61679" t="s">
        <v>18448</v>
      </c>
      <c r="J61679" t="s">
        <v>18800</v>
      </c>
      <c r="K61679">
        <v>10</v>
      </c>
      <c r="L61679">
        <v>6.23</v>
      </c>
      <c r="M61679">
        <v>14.93</v>
      </c>
      <c r="N61679">
        <v>62.3</v>
      </c>
      <c r="O61679">
        <v>149.30000000000001</v>
      </c>
      <c r="P61679">
        <v>87</v>
      </c>
      <c r="Q61679">
        <v>0.57999999999999996</v>
      </c>
      <c r="R61679" t="str" cm="1">
        <f t="array" ref="R61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80" spans="1:18" x14ac:dyDescent="0.3">
      <c r="A61680">
        <v>906832</v>
      </c>
      <c r="B61680" t="s">
        <v>4458</v>
      </c>
      <c r="C61680" t="s">
        <v>14667</v>
      </c>
      <c r="D61680" t="s">
        <v>18623</v>
      </c>
      <c r="E61680" t="s">
        <v>18801</v>
      </c>
      <c r="F61680" t="s">
        <v>21254</v>
      </c>
      <c r="G61680" t="s">
        <v>21299</v>
      </c>
      <c r="H61680">
        <v>0</v>
      </c>
      <c r="I61680" t="s">
        <v>21303</v>
      </c>
      <c r="J61680" t="s">
        <v>21303</v>
      </c>
      <c r="K61680">
        <v>8</v>
      </c>
      <c r="L61680">
        <v>8.4499999999999993</v>
      </c>
      <c r="M61680">
        <v>14.93</v>
      </c>
      <c r="N61680">
        <v>67.599999999999994</v>
      </c>
      <c r="O61680">
        <v>119.44</v>
      </c>
      <c r="P61680">
        <v>51.84</v>
      </c>
      <c r="Q61680">
        <v>0.43</v>
      </c>
      <c r="R61680" t="str" cm="1">
        <f t="array" ref="R61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81" spans="1:18" x14ac:dyDescent="0.3">
      <c r="A61681">
        <v>910032</v>
      </c>
      <c r="B61681" t="s">
        <v>3254</v>
      </c>
      <c r="C61681" t="s">
        <v>14002</v>
      </c>
      <c r="D61681" t="s">
        <v>18585</v>
      </c>
      <c r="E61681" t="s">
        <v>18801</v>
      </c>
      <c r="F61681" t="s">
        <v>21251</v>
      </c>
      <c r="G61681" t="s">
        <v>21296</v>
      </c>
      <c r="H61681">
        <v>38</v>
      </c>
      <c r="I61681" t="s">
        <v>21309</v>
      </c>
      <c r="J61681" t="s">
        <v>18801</v>
      </c>
      <c r="K61681">
        <v>1</v>
      </c>
      <c r="L61681">
        <v>6.23</v>
      </c>
      <c r="M61681">
        <v>14.93</v>
      </c>
      <c r="N61681">
        <v>6.23</v>
      </c>
      <c r="O61681">
        <v>14.93</v>
      </c>
      <c r="P61681">
        <v>8.6999999999999993</v>
      </c>
      <c r="Q61681">
        <v>0.57999999999999996</v>
      </c>
      <c r="R61681" t="str" cm="1">
        <f t="array" ref="R61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82" spans="1:18" x14ac:dyDescent="0.3">
      <c r="A61682">
        <v>911091</v>
      </c>
      <c r="B61682" t="s">
        <v>8292</v>
      </c>
      <c r="C61682" t="s">
        <v>16654</v>
      </c>
      <c r="D61682" t="s">
        <v>18521</v>
      </c>
      <c r="E61682" t="s">
        <v>18801</v>
      </c>
      <c r="F61682" t="s">
        <v>21252</v>
      </c>
      <c r="G61682" t="s">
        <v>21298</v>
      </c>
      <c r="H61682">
        <v>36</v>
      </c>
      <c r="I61682" t="s">
        <v>21310</v>
      </c>
      <c r="J61682" t="s">
        <v>18801</v>
      </c>
      <c r="K61682">
        <v>6</v>
      </c>
      <c r="L61682">
        <v>7.22</v>
      </c>
      <c r="M61682">
        <v>14.93</v>
      </c>
      <c r="N61682">
        <v>43.32</v>
      </c>
      <c r="O61682">
        <v>89.58</v>
      </c>
      <c r="P61682">
        <v>46.26</v>
      </c>
      <c r="Q61682">
        <v>0.52</v>
      </c>
      <c r="R61682" t="str" cm="1">
        <f t="array" ref="R61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83" spans="1:18" x14ac:dyDescent="0.3">
      <c r="A61683">
        <v>940846</v>
      </c>
      <c r="B61683" t="s">
        <v>5081</v>
      </c>
      <c r="C61683" t="s">
        <v>14994</v>
      </c>
      <c r="D61683" t="s">
        <v>18494</v>
      </c>
      <c r="E61683" t="s">
        <v>18801</v>
      </c>
      <c r="F61683" t="s">
        <v>21251</v>
      </c>
      <c r="G61683" t="s">
        <v>21296</v>
      </c>
      <c r="H61683">
        <v>36</v>
      </c>
      <c r="I61683" t="s">
        <v>21310</v>
      </c>
      <c r="J61683" t="s">
        <v>18801</v>
      </c>
      <c r="K61683">
        <v>4</v>
      </c>
      <c r="L61683">
        <v>6.23</v>
      </c>
      <c r="M61683">
        <v>14.93</v>
      </c>
      <c r="N61683">
        <v>24.92</v>
      </c>
      <c r="O61683">
        <v>59.72</v>
      </c>
      <c r="P61683">
        <v>34.799999999999997</v>
      </c>
      <c r="Q61683">
        <v>0.57999999999999996</v>
      </c>
      <c r="R61683" t="str" cm="1">
        <f t="array" ref="R61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84" spans="1:18" x14ac:dyDescent="0.3">
      <c r="A61684">
        <v>941468</v>
      </c>
      <c r="B61684" t="s">
        <v>9717</v>
      </c>
      <c r="C61684" t="s">
        <v>17367</v>
      </c>
      <c r="D61684" t="s">
        <v>18714</v>
      </c>
      <c r="E61684" t="s">
        <v>18801</v>
      </c>
      <c r="F61684" t="s">
        <v>21250</v>
      </c>
      <c r="G61684" t="s">
        <v>21295</v>
      </c>
      <c r="H61684">
        <v>0</v>
      </c>
      <c r="I61684" t="s">
        <v>21303</v>
      </c>
      <c r="J61684" t="s">
        <v>21303</v>
      </c>
      <c r="K61684">
        <v>2</v>
      </c>
      <c r="L61684">
        <v>5.48</v>
      </c>
      <c r="M61684">
        <v>14.93</v>
      </c>
      <c r="N61684">
        <v>10.96</v>
      </c>
      <c r="O61684">
        <v>29.86</v>
      </c>
      <c r="P61684">
        <v>18.899999999999999</v>
      </c>
      <c r="Q61684">
        <v>0.63</v>
      </c>
      <c r="R61684" t="str" cm="1">
        <f t="array" ref="R61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85" spans="1:18" x14ac:dyDescent="0.3">
      <c r="A61685">
        <v>949166</v>
      </c>
      <c r="B61685" t="s">
        <v>7397</v>
      </c>
      <c r="C61685" t="s">
        <v>16220</v>
      </c>
      <c r="D61685" t="s">
        <v>18761</v>
      </c>
      <c r="E61685" t="s">
        <v>18801</v>
      </c>
      <c r="F61685" t="s">
        <v>21250</v>
      </c>
      <c r="G61685" t="s">
        <v>21295</v>
      </c>
      <c r="H61685">
        <v>37</v>
      </c>
      <c r="I61685" t="s">
        <v>21311</v>
      </c>
      <c r="J61685" t="s">
        <v>18801</v>
      </c>
      <c r="K61685">
        <v>3</v>
      </c>
      <c r="L61685">
        <v>5.48</v>
      </c>
      <c r="M61685">
        <v>14.93</v>
      </c>
      <c r="N61685">
        <v>16.440000000000001</v>
      </c>
      <c r="O61685">
        <v>44.79</v>
      </c>
      <c r="P61685">
        <v>28.35</v>
      </c>
      <c r="Q61685">
        <v>0.63</v>
      </c>
      <c r="R61685" t="str" cm="1">
        <f t="array" ref="R61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86" spans="1:18" x14ac:dyDescent="0.3">
      <c r="A61686">
        <v>949774</v>
      </c>
      <c r="B61686" t="s">
        <v>4867</v>
      </c>
      <c r="C61686" t="s">
        <v>14886</v>
      </c>
      <c r="D61686" t="s">
        <v>12171</v>
      </c>
      <c r="E61686" t="s">
        <v>18801</v>
      </c>
      <c r="F61686" t="s">
        <v>21250</v>
      </c>
      <c r="G61686" t="s">
        <v>21295</v>
      </c>
      <c r="H61686">
        <v>40</v>
      </c>
      <c r="I61686" t="s">
        <v>21306</v>
      </c>
      <c r="J61686" t="s">
        <v>18801</v>
      </c>
      <c r="K61686">
        <v>4</v>
      </c>
      <c r="L61686">
        <v>5.48</v>
      </c>
      <c r="M61686">
        <v>14.93</v>
      </c>
      <c r="N61686">
        <v>21.92</v>
      </c>
      <c r="O61686">
        <v>59.72</v>
      </c>
      <c r="P61686">
        <v>37.799999999999997</v>
      </c>
      <c r="Q61686">
        <v>0.63</v>
      </c>
      <c r="R61686" t="str" cm="1">
        <f t="array" ref="R61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87" spans="1:18" x14ac:dyDescent="0.3">
      <c r="A61687">
        <v>971822</v>
      </c>
      <c r="B61687" t="s">
        <v>5084</v>
      </c>
      <c r="C61687" t="s">
        <v>14995</v>
      </c>
      <c r="D61687" t="s">
        <v>18458</v>
      </c>
      <c r="E61687" t="s">
        <v>18801</v>
      </c>
      <c r="F61687" t="s">
        <v>21253</v>
      </c>
      <c r="G61687" t="s">
        <v>21300</v>
      </c>
      <c r="H61687">
        <v>38</v>
      </c>
      <c r="I61687" t="s">
        <v>21309</v>
      </c>
      <c r="J61687" t="s">
        <v>18801</v>
      </c>
      <c r="K61687">
        <v>1</v>
      </c>
      <c r="L61687">
        <v>9.73</v>
      </c>
      <c r="M61687">
        <v>14.93</v>
      </c>
      <c r="N61687">
        <v>9.73</v>
      </c>
      <c r="O61687">
        <v>14.93</v>
      </c>
      <c r="P61687">
        <v>5.1999999999999993</v>
      </c>
      <c r="Q61687">
        <v>0.35</v>
      </c>
      <c r="R61687" t="str" cm="1">
        <f t="array" ref="R61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88" spans="1:18" x14ac:dyDescent="0.3">
      <c r="A61688">
        <v>977967</v>
      </c>
      <c r="B61688" t="s">
        <v>4135</v>
      </c>
      <c r="C61688" t="s">
        <v>14495</v>
      </c>
      <c r="D61688" t="s">
        <v>18485</v>
      </c>
      <c r="E61688" t="s">
        <v>18801</v>
      </c>
      <c r="F61688" t="s">
        <v>21250</v>
      </c>
      <c r="G61688" t="s">
        <v>21295</v>
      </c>
      <c r="H61688">
        <v>40</v>
      </c>
      <c r="I61688" t="s">
        <v>21306</v>
      </c>
      <c r="J61688" t="s">
        <v>18801</v>
      </c>
      <c r="K61688">
        <v>5</v>
      </c>
      <c r="L61688">
        <v>5.48</v>
      </c>
      <c r="M61688">
        <v>14.93</v>
      </c>
      <c r="N61688">
        <v>27.4</v>
      </c>
      <c r="O61688">
        <v>74.650000000000006</v>
      </c>
      <c r="P61688">
        <v>47.25</v>
      </c>
      <c r="Q61688">
        <v>0.63</v>
      </c>
      <c r="R61688" t="str" cm="1">
        <f t="array" ref="R61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89" spans="1:18" x14ac:dyDescent="0.3">
      <c r="A61689">
        <v>979954</v>
      </c>
      <c r="B61689" t="s">
        <v>5259</v>
      </c>
      <c r="C61689" t="s">
        <v>15084</v>
      </c>
      <c r="D61689" t="s">
        <v>12511</v>
      </c>
      <c r="E61689" t="s">
        <v>18801</v>
      </c>
      <c r="F61689" t="s">
        <v>21253</v>
      </c>
      <c r="G61689" t="s">
        <v>21300</v>
      </c>
      <c r="H61689">
        <v>40</v>
      </c>
      <c r="I61689" t="s">
        <v>21306</v>
      </c>
      <c r="J61689" t="s">
        <v>18801</v>
      </c>
      <c r="K61689">
        <v>3</v>
      </c>
      <c r="L61689">
        <v>9.73</v>
      </c>
      <c r="M61689">
        <v>14.93</v>
      </c>
      <c r="N61689">
        <v>29.19</v>
      </c>
      <c r="O61689">
        <v>44.79</v>
      </c>
      <c r="P61689">
        <v>15.6</v>
      </c>
      <c r="Q61689">
        <v>0.35</v>
      </c>
      <c r="R61689" t="str" cm="1">
        <f t="array" ref="R61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90" spans="1:18" x14ac:dyDescent="0.3">
      <c r="A61690">
        <v>997675</v>
      </c>
      <c r="B61690" t="s">
        <v>328</v>
      </c>
      <c r="C61690" t="s">
        <v>12084</v>
      </c>
      <c r="D61690" t="s">
        <v>18467</v>
      </c>
      <c r="E61690" t="s">
        <v>18801</v>
      </c>
      <c r="F61690" t="s">
        <v>21257</v>
      </c>
      <c r="G61690" t="s">
        <v>21298</v>
      </c>
      <c r="H61690">
        <v>0</v>
      </c>
      <c r="I61690" t="s">
        <v>21303</v>
      </c>
      <c r="J61690" t="s">
        <v>21303</v>
      </c>
      <c r="K61690">
        <v>4</v>
      </c>
      <c r="L61690">
        <v>7.85</v>
      </c>
      <c r="M61690">
        <v>14.93</v>
      </c>
      <c r="N61690">
        <v>31.4</v>
      </c>
      <c r="O61690">
        <v>59.72</v>
      </c>
      <c r="P61690">
        <v>28.32</v>
      </c>
      <c r="Q61690">
        <v>0.47</v>
      </c>
      <c r="R61690" t="str" cm="1">
        <f t="array" ref="R61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91" spans="1:18" x14ac:dyDescent="0.3">
      <c r="A61691">
        <v>1001493</v>
      </c>
      <c r="B61691" t="s">
        <v>4745</v>
      </c>
      <c r="C61691" t="s">
        <v>14827</v>
      </c>
      <c r="D61691" t="s">
        <v>18516</v>
      </c>
      <c r="E61691" t="s">
        <v>18801</v>
      </c>
      <c r="F61691" t="s">
        <v>21254</v>
      </c>
      <c r="G61691" t="s">
        <v>21299</v>
      </c>
      <c r="H61691">
        <v>36</v>
      </c>
      <c r="I61691" t="s">
        <v>21310</v>
      </c>
      <c r="J61691" t="s">
        <v>18801</v>
      </c>
      <c r="K61691">
        <v>9</v>
      </c>
      <c r="L61691">
        <v>8.4499999999999993</v>
      </c>
      <c r="M61691">
        <v>14.93</v>
      </c>
      <c r="N61691">
        <v>76.05</v>
      </c>
      <c r="O61691">
        <v>134.37</v>
      </c>
      <c r="P61691">
        <v>58.320000000000007</v>
      </c>
      <c r="Q61691">
        <v>0.43</v>
      </c>
      <c r="R61691" t="str" cm="1">
        <f t="array" ref="R61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92" spans="1:18" x14ac:dyDescent="0.3">
      <c r="A61692">
        <v>1001716</v>
      </c>
      <c r="B61692" t="s">
        <v>2630</v>
      </c>
      <c r="C61692" t="s">
        <v>17515</v>
      </c>
      <c r="D61692" t="s">
        <v>18482</v>
      </c>
      <c r="E61692" t="s">
        <v>18801</v>
      </c>
      <c r="F61692" t="s">
        <v>21254</v>
      </c>
      <c r="G61692" t="s">
        <v>21299</v>
      </c>
      <c r="H61692">
        <v>37</v>
      </c>
      <c r="I61692" t="s">
        <v>21311</v>
      </c>
      <c r="J61692" t="s">
        <v>18801</v>
      </c>
      <c r="K61692">
        <v>5</v>
      </c>
      <c r="L61692">
        <v>8.4499999999999993</v>
      </c>
      <c r="M61692">
        <v>14.93</v>
      </c>
      <c r="N61692">
        <v>42.25</v>
      </c>
      <c r="O61692">
        <v>74.650000000000006</v>
      </c>
      <c r="P61692">
        <v>32.400000000000013</v>
      </c>
      <c r="Q61692">
        <v>0.43</v>
      </c>
      <c r="R61692" t="str" cm="1">
        <f t="array" ref="R61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93" spans="1:18" x14ac:dyDescent="0.3">
      <c r="A61693">
        <v>1003748</v>
      </c>
      <c r="B61693" t="s">
        <v>1850</v>
      </c>
      <c r="C61693" t="s">
        <v>13157</v>
      </c>
      <c r="D61693" t="s">
        <v>18609</v>
      </c>
      <c r="E61693" t="s">
        <v>18801</v>
      </c>
      <c r="F61693" t="s">
        <v>21253</v>
      </c>
      <c r="G61693" t="s">
        <v>21300</v>
      </c>
      <c r="H61693">
        <v>38</v>
      </c>
      <c r="I61693" t="s">
        <v>21309</v>
      </c>
      <c r="J61693" t="s">
        <v>18801</v>
      </c>
      <c r="K61693">
        <v>1</v>
      </c>
      <c r="L61693">
        <v>9.73</v>
      </c>
      <c r="M61693">
        <v>14.93</v>
      </c>
      <c r="N61693">
        <v>9.73</v>
      </c>
      <c r="O61693">
        <v>14.93</v>
      </c>
      <c r="P61693">
        <v>5.1999999999999993</v>
      </c>
      <c r="Q61693">
        <v>0.35</v>
      </c>
      <c r="R61693" t="str" cm="1">
        <f t="array" ref="R61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94" spans="1:18" x14ac:dyDescent="0.3">
      <c r="A61694">
        <v>1011663</v>
      </c>
      <c r="B61694" t="s">
        <v>5547</v>
      </c>
      <c r="C61694" t="s">
        <v>15235</v>
      </c>
      <c r="D61694" t="s">
        <v>18638</v>
      </c>
      <c r="E61694" t="s">
        <v>18801</v>
      </c>
      <c r="F61694" t="s">
        <v>21257</v>
      </c>
      <c r="G61694" t="s">
        <v>21298</v>
      </c>
      <c r="H61694">
        <v>38</v>
      </c>
      <c r="I61694" t="s">
        <v>21309</v>
      </c>
      <c r="J61694" t="s">
        <v>18801</v>
      </c>
      <c r="K61694">
        <v>10</v>
      </c>
      <c r="L61694">
        <v>7.85</v>
      </c>
      <c r="M61694">
        <v>14.93</v>
      </c>
      <c r="N61694">
        <v>78.5</v>
      </c>
      <c r="O61694">
        <v>149.30000000000001</v>
      </c>
      <c r="P61694">
        <v>70.800000000000011</v>
      </c>
      <c r="Q61694">
        <v>0.47</v>
      </c>
      <c r="R61694" t="str" cm="1">
        <f t="array" ref="R61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95" spans="1:18" x14ac:dyDescent="0.3">
      <c r="A61695">
        <v>1022320</v>
      </c>
      <c r="B61695" t="s">
        <v>4002</v>
      </c>
      <c r="C61695" t="s">
        <v>14415</v>
      </c>
      <c r="D61695" t="s">
        <v>18388</v>
      </c>
      <c r="E61695" t="s">
        <v>18801</v>
      </c>
      <c r="F61695" t="s">
        <v>21252</v>
      </c>
      <c r="G61695" t="s">
        <v>21298</v>
      </c>
      <c r="H61695">
        <v>39</v>
      </c>
      <c r="I61695" t="s">
        <v>21308</v>
      </c>
      <c r="J61695" t="s">
        <v>18801</v>
      </c>
      <c r="K61695">
        <v>2</v>
      </c>
      <c r="L61695">
        <v>7.22</v>
      </c>
      <c r="M61695">
        <v>14.93</v>
      </c>
      <c r="N61695">
        <v>14.44</v>
      </c>
      <c r="O61695">
        <v>29.86</v>
      </c>
      <c r="P61695">
        <v>15.42</v>
      </c>
      <c r="Q61695">
        <v>0.52</v>
      </c>
      <c r="R61695" t="str" cm="1">
        <f t="array" ref="R61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96" spans="1:18" x14ac:dyDescent="0.3">
      <c r="A61696">
        <v>1022794</v>
      </c>
      <c r="B61696" t="s">
        <v>710</v>
      </c>
      <c r="C61696" t="s">
        <v>12377</v>
      </c>
      <c r="D61696" t="s">
        <v>18522</v>
      </c>
      <c r="E61696" t="s">
        <v>18801</v>
      </c>
      <c r="F61696" t="s">
        <v>21250</v>
      </c>
      <c r="G61696" t="s">
        <v>21295</v>
      </c>
      <c r="H61696">
        <v>37</v>
      </c>
      <c r="I61696" t="s">
        <v>21311</v>
      </c>
      <c r="J61696" t="s">
        <v>18801</v>
      </c>
      <c r="K61696">
        <v>2</v>
      </c>
      <c r="L61696">
        <v>5.48</v>
      </c>
      <c r="M61696">
        <v>14.93</v>
      </c>
      <c r="N61696">
        <v>10.96</v>
      </c>
      <c r="O61696">
        <v>29.86</v>
      </c>
      <c r="P61696">
        <v>18.899999999999999</v>
      </c>
      <c r="Q61696">
        <v>0.63</v>
      </c>
      <c r="R61696" t="str" cm="1">
        <f t="array" ref="R61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97" spans="1:18" x14ac:dyDescent="0.3">
      <c r="A61697">
        <v>1046044</v>
      </c>
      <c r="B61697" t="s">
        <v>3718</v>
      </c>
      <c r="C61697" t="s">
        <v>14254</v>
      </c>
      <c r="D61697" t="s">
        <v>18562</v>
      </c>
      <c r="E61697" t="s">
        <v>18801</v>
      </c>
      <c r="F61697" t="s">
        <v>21250</v>
      </c>
      <c r="G61697" t="s">
        <v>21295</v>
      </c>
      <c r="H61697">
        <v>0</v>
      </c>
      <c r="I61697" t="s">
        <v>21303</v>
      </c>
      <c r="J61697" t="s">
        <v>21303</v>
      </c>
      <c r="K61697">
        <v>10</v>
      </c>
      <c r="L61697">
        <v>5.48</v>
      </c>
      <c r="M61697">
        <v>14.93</v>
      </c>
      <c r="N61697">
        <v>54.8</v>
      </c>
      <c r="O61697">
        <v>149.30000000000001</v>
      </c>
      <c r="P61697">
        <v>94.5</v>
      </c>
      <c r="Q61697">
        <v>0.63</v>
      </c>
      <c r="R61697" t="str" cm="1">
        <f t="array" ref="R61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98" spans="1:18" x14ac:dyDescent="0.3">
      <c r="A61698">
        <v>1049904</v>
      </c>
      <c r="B61698" t="s">
        <v>6892</v>
      </c>
      <c r="C61698" t="s">
        <v>15965</v>
      </c>
      <c r="D61698" t="s">
        <v>18456</v>
      </c>
      <c r="E61698" t="s">
        <v>18801</v>
      </c>
      <c r="F61698" t="s">
        <v>21254</v>
      </c>
      <c r="G61698" t="s">
        <v>21299</v>
      </c>
      <c r="H61698">
        <v>37</v>
      </c>
      <c r="I61698" t="s">
        <v>21311</v>
      </c>
      <c r="J61698" t="s">
        <v>18801</v>
      </c>
      <c r="K61698">
        <v>3</v>
      </c>
      <c r="L61698">
        <v>8.4499999999999993</v>
      </c>
      <c r="M61698">
        <v>14.93</v>
      </c>
      <c r="N61698">
        <v>25.35</v>
      </c>
      <c r="O61698">
        <v>44.79</v>
      </c>
      <c r="P61698">
        <v>19.440000000000001</v>
      </c>
      <c r="Q61698">
        <v>0.43</v>
      </c>
      <c r="R61698" t="str" cm="1">
        <f t="array" ref="R61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99" spans="1:18" x14ac:dyDescent="0.3">
      <c r="A61699">
        <v>1052614</v>
      </c>
      <c r="B61699" t="s">
        <v>11779</v>
      </c>
      <c r="C61699" t="s">
        <v>18359</v>
      </c>
      <c r="D61699" t="s">
        <v>18676</v>
      </c>
      <c r="E61699" t="s">
        <v>18801</v>
      </c>
      <c r="F61699" t="s">
        <v>21253</v>
      </c>
      <c r="G61699" t="s">
        <v>21300</v>
      </c>
      <c r="H61699">
        <v>39</v>
      </c>
      <c r="I61699" t="s">
        <v>21308</v>
      </c>
      <c r="J61699" t="s">
        <v>18801</v>
      </c>
      <c r="K61699">
        <v>1</v>
      </c>
      <c r="L61699">
        <v>9.73</v>
      </c>
      <c r="M61699">
        <v>14.93</v>
      </c>
      <c r="N61699">
        <v>9.73</v>
      </c>
      <c r="O61699">
        <v>14.93</v>
      </c>
      <c r="P61699">
        <v>5.1999999999999993</v>
      </c>
      <c r="Q61699">
        <v>0.35</v>
      </c>
      <c r="R61699" t="str" cm="1">
        <f t="array" ref="R61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00" spans="1:18" x14ac:dyDescent="0.3">
      <c r="A61700">
        <v>1057356</v>
      </c>
      <c r="B61700" t="s">
        <v>1553</v>
      </c>
      <c r="C61700" t="s">
        <v>12944</v>
      </c>
      <c r="D61700" t="s">
        <v>12511</v>
      </c>
      <c r="E61700" t="s">
        <v>18801</v>
      </c>
      <c r="F61700" t="s">
        <v>21252</v>
      </c>
      <c r="G61700" t="s">
        <v>21298</v>
      </c>
      <c r="H61700">
        <v>0</v>
      </c>
      <c r="I61700" t="s">
        <v>21303</v>
      </c>
      <c r="J61700" t="s">
        <v>21303</v>
      </c>
      <c r="K61700">
        <v>1</v>
      </c>
      <c r="L61700">
        <v>7.22</v>
      </c>
      <c r="M61700">
        <v>14.93</v>
      </c>
      <c r="N61700">
        <v>7.22</v>
      </c>
      <c r="O61700">
        <v>14.93</v>
      </c>
      <c r="P61700">
        <v>7.71</v>
      </c>
      <c r="Q61700">
        <v>0.52</v>
      </c>
      <c r="R61700" t="str" cm="1">
        <f t="array" ref="R61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01" spans="1:18" x14ac:dyDescent="0.3">
      <c r="A61701">
        <v>1063700</v>
      </c>
      <c r="B61701" t="s">
        <v>7647</v>
      </c>
      <c r="C61701" t="s">
        <v>16108</v>
      </c>
      <c r="D61701" t="s">
        <v>18759</v>
      </c>
      <c r="E61701" t="s">
        <v>18801</v>
      </c>
      <c r="F61701" t="s">
        <v>21250</v>
      </c>
      <c r="G61701" t="s">
        <v>21295</v>
      </c>
      <c r="H61701">
        <v>38</v>
      </c>
      <c r="I61701" t="s">
        <v>21309</v>
      </c>
      <c r="J61701" t="s">
        <v>18801</v>
      </c>
      <c r="K61701">
        <v>4</v>
      </c>
      <c r="L61701">
        <v>5.48</v>
      </c>
      <c r="M61701">
        <v>14.93</v>
      </c>
      <c r="N61701">
        <v>21.92</v>
      </c>
      <c r="O61701">
        <v>59.72</v>
      </c>
      <c r="P61701">
        <v>37.799999999999997</v>
      </c>
      <c r="Q61701">
        <v>0.63</v>
      </c>
      <c r="R61701" t="str" cm="1">
        <f t="array" ref="R61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02" spans="1:18" x14ac:dyDescent="0.3">
      <c r="A61702">
        <v>1071414</v>
      </c>
      <c r="B61702" t="s">
        <v>8210</v>
      </c>
      <c r="C61702" t="s">
        <v>16614</v>
      </c>
      <c r="D61702" t="s">
        <v>18675</v>
      </c>
      <c r="E61702" t="s">
        <v>18801</v>
      </c>
      <c r="F61702" t="s">
        <v>21250</v>
      </c>
      <c r="G61702" t="s">
        <v>21295</v>
      </c>
      <c r="H61702">
        <v>37</v>
      </c>
      <c r="I61702" t="s">
        <v>21311</v>
      </c>
      <c r="J61702" t="s">
        <v>18801</v>
      </c>
      <c r="K61702">
        <v>7</v>
      </c>
      <c r="L61702">
        <v>5.48</v>
      </c>
      <c r="M61702">
        <v>14.93</v>
      </c>
      <c r="N61702">
        <v>38.36</v>
      </c>
      <c r="O61702">
        <v>104.51</v>
      </c>
      <c r="P61702">
        <v>66.149999999999991</v>
      </c>
      <c r="Q61702">
        <v>0.63</v>
      </c>
      <c r="R61702" t="str" cm="1">
        <f t="array" ref="R61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03" spans="1:18" x14ac:dyDescent="0.3">
      <c r="A61703">
        <v>1094704</v>
      </c>
      <c r="B61703" t="s">
        <v>3002</v>
      </c>
      <c r="C61703" t="s">
        <v>13854</v>
      </c>
      <c r="D61703" t="s">
        <v>18555</v>
      </c>
      <c r="E61703" t="s">
        <v>18801</v>
      </c>
      <c r="F61703" t="s">
        <v>21254</v>
      </c>
      <c r="G61703" t="s">
        <v>21299</v>
      </c>
      <c r="H61703">
        <v>37</v>
      </c>
      <c r="I61703" t="s">
        <v>21311</v>
      </c>
      <c r="J61703" t="s">
        <v>18801</v>
      </c>
      <c r="K61703">
        <v>3</v>
      </c>
      <c r="L61703">
        <v>8.4499999999999993</v>
      </c>
      <c r="M61703">
        <v>14.93</v>
      </c>
      <c r="N61703">
        <v>25.35</v>
      </c>
      <c r="O61703">
        <v>44.79</v>
      </c>
      <c r="P61703">
        <v>19.440000000000001</v>
      </c>
      <c r="Q61703">
        <v>0.43</v>
      </c>
      <c r="R61703" t="str" cm="1">
        <f t="array" ref="R61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04" spans="1:18" x14ac:dyDescent="0.3">
      <c r="A61704">
        <v>1102272</v>
      </c>
      <c r="B61704" t="s">
        <v>8064</v>
      </c>
      <c r="C61704" t="s">
        <v>13783</v>
      </c>
      <c r="D61704" t="s">
        <v>18391</v>
      </c>
      <c r="E61704" t="s">
        <v>18801</v>
      </c>
      <c r="F61704" t="s">
        <v>21253</v>
      </c>
      <c r="G61704" t="s">
        <v>21300</v>
      </c>
      <c r="H61704">
        <v>37</v>
      </c>
      <c r="I61704" t="s">
        <v>21311</v>
      </c>
      <c r="J61704" t="s">
        <v>18801</v>
      </c>
      <c r="K61704">
        <v>2</v>
      </c>
      <c r="L61704">
        <v>9.73</v>
      </c>
      <c r="M61704">
        <v>14.93</v>
      </c>
      <c r="N61704">
        <v>19.46</v>
      </c>
      <c r="O61704">
        <v>29.86</v>
      </c>
      <c r="P61704">
        <v>10.4</v>
      </c>
      <c r="Q61704">
        <v>0.35</v>
      </c>
      <c r="R61704" t="str" cm="1">
        <f t="array" ref="R61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05" spans="1:18" x14ac:dyDescent="0.3">
      <c r="A61705">
        <v>1102760</v>
      </c>
      <c r="B61705" t="s">
        <v>6941</v>
      </c>
      <c r="C61705" t="s">
        <v>15998</v>
      </c>
      <c r="D61705" t="s">
        <v>18515</v>
      </c>
      <c r="E61705" t="s">
        <v>18801</v>
      </c>
      <c r="F61705" t="s">
        <v>21254</v>
      </c>
      <c r="G61705" t="s">
        <v>21299</v>
      </c>
      <c r="H61705">
        <v>0</v>
      </c>
      <c r="I61705" t="s">
        <v>21303</v>
      </c>
      <c r="J61705" t="s">
        <v>21303</v>
      </c>
      <c r="K61705">
        <v>3</v>
      </c>
      <c r="L61705">
        <v>8.4499999999999993</v>
      </c>
      <c r="M61705">
        <v>14.93</v>
      </c>
      <c r="N61705">
        <v>25.35</v>
      </c>
      <c r="O61705">
        <v>44.79</v>
      </c>
      <c r="P61705">
        <v>19.440000000000001</v>
      </c>
      <c r="Q61705">
        <v>0.43</v>
      </c>
      <c r="R61705" t="str" cm="1">
        <f t="array" ref="R61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06" spans="1:18" x14ac:dyDescent="0.3">
      <c r="A61706">
        <v>1104304</v>
      </c>
      <c r="B61706" t="s">
        <v>7690</v>
      </c>
      <c r="C61706" t="s">
        <v>16379</v>
      </c>
      <c r="D61706" t="s">
        <v>18601</v>
      </c>
      <c r="E61706" t="s">
        <v>18801</v>
      </c>
      <c r="F61706" t="s">
        <v>21255</v>
      </c>
      <c r="G61706" t="s">
        <v>21299</v>
      </c>
      <c r="H61706">
        <v>42</v>
      </c>
      <c r="I61706" t="s">
        <v>21313</v>
      </c>
      <c r="J61706" t="s">
        <v>18801</v>
      </c>
      <c r="K61706">
        <v>2</v>
      </c>
      <c r="L61706">
        <v>9.14</v>
      </c>
      <c r="M61706">
        <v>14.93</v>
      </c>
      <c r="N61706">
        <v>18.28</v>
      </c>
      <c r="O61706">
        <v>29.86</v>
      </c>
      <c r="P61706">
        <v>11.58</v>
      </c>
      <c r="Q61706">
        <v>0.39</v>
      </c>
      <c r="R61706" t="str" cm="1">
        <f t="array" ref="R61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07" spans="1:18" x14ac:dyDescent="0.3">
      <c r="A61707">
        <v>1105288</v>
      </c>
      <c r="B61707" t="s">
        <v>4706</v>
      </c>
      <c r="C61707" t="s">
        <v>14806</v>
      </c>
      <c r="D61707" t="s">
        <v>18526</v>
      </c>
      <c r="E61707" t="s">
        <v>18801</v>
      </c>
      <c r="F61707" t="s">
        <v>21250</v>
      </c>
      <c r="G61707" t="s">
        <v>21295</v>
      </c>
      <c r="H61707">
        <v>42</v>
      </c>
      <c r="I61707" t="s">
        <v>21313</v>
      </c>
      <c r="J61707" t="s">
        <v>18801</v>
      </c>
      <c r="K61707">
        <v>8</v>
      </c>
      <c r="L61707">
        <v>5.48</v>
      </c>
      <c r="M61707">
        <v>14.93</v>
      </c>
      <c r="N61707">
        <v>43.84</v>
      </c>
      <c r="O61707">
        <v>119.44</v>
      </c>
      <c r="P61707">
        <v>75.599999999999994</v>
      </c>
      <c r="Q61707">
        <v>0.63</v>
      </c>
      <c r="R61707" t="str" cm="1">
        <f t="array" ref="R61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08" spans="1:18" x14ac:dyDescent="0.3">
      <c r="A61708">
        <v>1122022</v>
      </c>
      <c r="B61708" t="s">
        <v>7650</v>
      </c>
      <c r="C61708" t="s">
        <v>16354</v>
      </c>
      <c r="D61708" t="s">
        <v>18763</v>
      </c>
      <c r="E61708" t="s">
        <v>18801</v>
      </c>
      <c r="F61708" t="s">
        <v>21254</v>
      </c>
      <c r="G61708" t="s">
        <v>21299</v>
      </c>
      <c r="H61708">
        <v>40</v>
      </c>
      <c r="I61708" t="s">
        <v>21306</v>
      </c>
      <c r="J61708" t="s">
        <v>18801</v>
      </c>
      <c r="K61708">
        <v>1</v>
      </c>
      <c r="L61708">
        <v>8.4499999999999993</v>
      </c>
      <c r="M61708">
        <v>14.93</v>
      </c>
      <c r="N61708">
        <v>8.4499999999999993</v>
      </c>
      <c r="O61708">
        <v>14.93</v>
      </c>
      <c r="P61708">
        <v>6.48</v>
      </c>
      <c r="Q61708">
        <v>0.43</v>
      </c>
      <c r="R61708" t="str" cm="1">
        <f t="array" ref="R61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09" spans="1:18" x14ac:dyDescent="0.3">
      <c r="A61709">
        <v>1127638</v>
      </c>
      <c r="B61709" t="s">
        <v>3004</v>
      </c>
      <c r="C61709" t="s">
        <v>13856</v>
      </c>
      <c r="D61709" t="s">
        <v>12166</v>
      </c>
      <c r="E61709" t="s">
        <v>18801</v>
      </c>
      <c r="F61709" t="s">
        <v>21253</v>
      </c>
      <c r="G61709" t="s">
        <v>21300</v>
      </c>
      <c r="H61709">
        <v>0</v>
      </c>
      <c r="I61709" t="s">
        <v>21303</v>
      </c>
      <c r="J61709" t="s">
        <v>21303</v>
      </c>
      <c r="K61709">
        <v>2</v>
      </c>
      <c r="L61709">
        <v>9.73</v>
      </c>
      <c r="M61709">
        <v>14.93</v>
      </c>
      <c r="N61709">
        <v>19.46</v>
      </c>
      <c r="O61709">
        <v>29.86</v>
      </c>
      <c r="P61709">
        <v>10.4</v>
      </c>
      <c r="Q61709">
        <v>0.35</v>
      </c>
      <c r="R61709" t="str" cm="1">
        <f t="array" ref="R61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10" spans="1:18" x14ac:dyDescent="0.3">
      <c r="A61710">
        <v>1129712</v>
      </c>
      <c r="B61710" t="s">
        <v>1354</v>
      </c>
      <c r="C61710" t="s">
        <v>12812</v>
      </c>
      <c r="D61710" t="s">
        <v>18485</v>
      </c>
      <c r="E61710" t="s">
        <v>18801</v>
      </c>
      <c r="F61710" t="s">
        <v>21252</v>
      </c>
      <c r="G61710" t="s">
        <v>21298</v>
      </c>
      <c r="H61710">
        <v>42</v>
      </c>
      <c r="I61710" t="s">
        <v>21313</v>
      </c>
      <c r="J61710" t="s">
        <v>18801</v>
      </c>
      <c r="K61710">
        <v>1</v>
      </c>
      <c r="L61710">
        <v>7.22</v>
      </c>
      <c r="M61710">
        <v>14.93</v>
      </c>
      <c r="N61710">
        <v>7.22</v>
      </c>
      <c r="O61710">
        <v>14.93</v>
      </c>
      <c r="P61710">
        <v>7.71</v>
      </c>
      <c r="Q61710">
        <v>0.52</v>
      </c>
      <c r="R61710" t="str" cm="1">
        <f t="array" ref="R61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11" spans="1:18" x14ac:dyDescent="0.3">
      <c r="A61711">
        <v>1138846</v>
      </c>
      <c r="B61711" t="s">
        <v>3722</v>
      </c>
      <c r="C61711" t="s">
        <v>14258</v>
      </c>
      <c r="D61711" t="s">
        <v>18390</v>
      </c>
      <c r="E61711" t="s">
        <v>18801</v>
      </c>
      <c r="F61711" t="s">
        <v>21257</v>
      </c>
      <c r="G61711" t="s">
        <v>21298</v>
      </c>
      <c r="H61711">
        <v>40</v>
      </c>
      <c r="I61711" t="s">
        <v>21306</v>
      </c>
      <c r="J61711" t="s">
        <v>18801</v>
      </c>
      <c r="K61711">
        <v>6</v>
      </c>
      <c r="L61711">
        <v>7.85</v>
      </c>
      <c r="M61711">
        <v>14.93</v>
      </c>
      <c r="N61711">
        <v>47.099999999999987</v>
      </c>
      <c r="O61711">
        <v>89.58</v>
      </c>
      <c r="P61711">
        <v>42.48</v>
      </c>
      <c r="Q61711">
        <v>0.47</v>
      </c>
      <c r="R61711" t="str" cm="1">
        <f t="array" ref="R61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12" spans="1:18" x14ac:dyDescent="0.3">
      <c r="A61712">
        <v>1149244</v>
      </c>
      <c r="B61712" t="s">
        <v>7161</v>
      </c>
      <c r="C61712" t="s">
        <v>16114</v>
      </c>
      <c r="D61712" t="s">
        <v>18561</v>
      </c>
      <c r="E61712" t="s">
        <v>18801</v>
      </c>
      <c r="F61712" t="s">
        <v>21258</v>
      </c>
      <c r="G61712" t="s">
        <v>21300</v>
      </c>
      <c r="H61712">
        <v>0</v>
      </c>
      <c r="I61712" t="s">
        <v>21303</v>
      </c>
      <c r="J61712" t="s">
        <v>21303</v>
      </c>
      <c r="K61712">
        <v>2</v>
      </c>
      <c r="L61712">
        <v>9.4700000000000006</v>
      </c>
      <c r="M61712">
        <v>14.93</v>
      </c>
      <c r="N61712">
        <v>18.940000000000001</v>
      </c>
      <c r="O61712">
        <v>29.86</v>
      </c>
      <c r="P61712">
        <v>10.92</v>
      </c>
      <c r="Q61712">
        <v>0.37</v>
      </c>
      <c r="R61712" t="str" cm="1">
        <f t="array" ref="R61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13" spans="1:18" x14ac:dyDescent="0.3">
      <c r="A61713">
        <v>1154232</v>
      </c>
      <c r="B61713" t="s">
        <v>4145</v>
      </c>
      <c r="C61713" t="s">
        <v>14503</v>
      </c>
      <c r="D61713" t="s">
        <v>18534</v>
      </c>
      <c r="E61713" t="s">
        <v>18801</v>
      </c>
      <c r="F61713" t="s">
        <v>21252</v>
      </c>
      <c r="G61713" t="s">
        <v>21298</v>
      </c>
      <c r="H61713">
        <v>38</v>
      </c>
      <c r="I61713" t="s">
        <v>21309</v>
      </c>
      <c r="J61713" t="s">
        <v>18801</v>
      </c>
      <c r="K61713">
        <v>3</v>
      </c>
      <c r="L61713">
        <v>7.22</v>
      </c>
      <c r="M61713">
        <v>14.93</v>
      </c>
      <c r="N61713">
        <v>21.66</v>
      </c>
      <c r="O61713">
        <v>44.79</v>
      </c>
      <c r="P61713">
        <v>23.13</v>
      </c>
      <c r="Q61713">
        <v>0.52</v>
      </c>
      <c r="R61713" t="str" cm="1">
        <f t="array" ref="R61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14" spans="1:18" x14ac:dyDescent="0.3">
      <c r="A61714">
        <v>1173060</v>
      </c>
      <c r="B61714" t="s">
        <v>10359</v>
      </c>
      <c r="C61714" t="s">
        <v>17679</v>
      </c>
      <c r="D61714" t="s">
        <v>18482</v>
      </c>
      <c r="E61714" t="s">
        <v>18801</v>
      </c>
      <c r="F61714" t="s">
        <v>21250</v>
      </c>
      <c r="G61714" t="s">
        <v>21295</v>
      </c>
      <c r="H61714">
        <v>40</v>
      </c>
      <c r="I61714" t="s">
        <v>21306</v>
      </c>
      <c r="J61714" t="s">
        <v>18801</v>
      </c>
      <c r="K61714">
        <v>1</v>
      </c>
      <c r="L61714">
        <v>5.48</v>
      </c>
      <c r="M61714">
        <v>14.93</v>
      </c>
      <c r="N61714">
        <v>5.48</v>
      </c>
      <c r="O61714">
        <v>14.93</v>
      </c>
      <c r="P61714">
        <v>9.4499999999999993</v>
      </c>
      <c r="Q61714">
        <v>0.63</v>
      </c>
      <c r="R61714" t="str" cm="1">
        <f t="array" ref="R61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15" spans="1:18" x14ac:dyDescent="0.3">
      <c r="A61715">
        <v>1196721</v>
      </c>
      <c r="B61715" t="s">
        <v>8067</v>
      </c>
      <c r="C61715" t="s">
        <v>16550</v>
      </c>
      <c r="D61715" t="s">
        <v>18480</v>
      </c>
      <c r="E61715" t="s">
        <v>18801</v>
      </c>
      <c r="F61715" t="s">
        <v>21253</v>
      </c>
      <c r="G61715" t="s">
        <v>21300</v>
      </c>
      <c r="H61715">
        <v>40</v>
      </c>
      <c r="I61715" t="s">
        <v>21306</v>
      </c>
      <c r="J61715" t="s">
        <v>18801</v>
      </c>
      <c r="K61715">
        <v>7</v>
      </c>
      <c r="L61715">
        <v>9.73</v>
      </c>
      <c r="M61715">
        <v>14.93</v>
      </c>
      <c r="N61715">
        <v>68.11</v>
      </c>
      <c r="O61715">
        <v>104.51</v>
      </c>
      <c r="P61715">
        <v>36.399999999999991</v>
      </c>
      <c r="Q61715">
        <v>0.35</v>
      </c>
      <c r="R61715" t="str" cm="1">
        <f t="array" ref="R61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16" spans="1:18" x14ac:dyDescent="0.3">
      <c r="A61716">
        <v>1202042</v>
      </c>
      <c r="B61716" t="s">
        <v>428</v>
      </c>
      <c r="C61716" t="s">
        <v>12162</v>
      </c>
      <c r="D61716" t="s">
        <v>18410</v>
      </c>
      <c r="E61716" t="s">
        <v>18802</v>
      </c>
      <c r="F61716" t="s">
        <v>21254</v>
      </c>
      <c r="G61716" t="s">
        <v>21299</v>
      </c>
      <c r="H61716">
        <v>56</v>
      </c>
      <c r="I61716" t="s">
        <v>18488</v>
      </c>
      <c r="J61716" t="s">
        <v>18802</v>
      </c>
      <c r="K61716">
        <v>2</v>
      </c>
      <c r="L61716">
        <v>8.4499999999999993</v>
      </c>
      <c r="M61716">
        <v>14.93</v>
      </c>
      <c r="N61716">
        <v>16.899999999999999</v>
      </c>
      <c r="O61716">
        <v>29.86</v>
      </c>
      <c r="P61716">
        <v>12.96</v>
      </c>
      <c r="Q61716">
        <v>0.43</v>
      </c>
      <c r="R61716" t="str" cm="1">
        <f t="array" ref="R61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17" spans="1:18" x14ac:dyDescent="0.3">
      <c r="A61717">
        <v>1203201</v>
      </c>
      <c r="B61717" t="s">
        <v>2817</v>
      </c>
      <c r="C61717" t="s">
        <v>13770</v>
      </c>
      <c r="D61717" t="s">
        <v>17337</v>
      </c>
      <c r="E61717" t="s">
        <v>18802</v>
      </c>
      <c r="F61717" t="s">
        <v>21255</v>
      </c>
      <c r="G61717" t="s">
        <v>21299</v>
      </c>
      <c r="H61717">
        <v>61</v>
      </c>
      <c r="I61717" t="s">
        <v>18412</v>
      </c>
      <c r="J61717" t="s">
        <v>18802</v>
      </c>
      <c r="K61717">
        <v>1</v>
      </c>
      <c r="L61717">
        <v>9.14</v>
      </c>
      <c r="M61717">
        <v>14.93</v>
      </c>
      <c r="N61717">
        <v>9.14</v>
      </c>
      <c r="O61717">
        <v>14.93</v>
      </c>
      <c r="P61717">
        <v>5.7899999999999991</v>
      </c>
      <c r="Q61717">
        <v>0.39</v>
      </c>
      <c r="R61717" t="str" cm="1">
        <f t="array" ref="R61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18" spans="1:18" x14ac:dyDescent="0.3">
      <c r="A61718">
        <v>1210706</v>
      </c>
      <c r="B61718" t="s">
        <v>3724</v>
      </c>
      <c r="C61718" t="s">
        <v>12070</v>
      </c>
      <c r="D61718" t="s">
        <v>18406</v>
      </c>
      <c r="E61718" t="s">
        <v>18802</v>
      </c>
      <c r="F61718" t="s">
        <v>21250</v>
      </c>
      <c r="G61718" t="s">
        <v>21295</v>
      </c>
      <c r="H61718">
        <v>57</v>
      </c>
      <c r="I61718" t="s">
        <v>18463</v>
      </c>
      <c r="J61718" t="s">
        <v>18802</v>
      </c>
      <c r="K61718">
        <v>2</v>
      </c>
      <c r="L61718">
        <v>5.48</v>
      </c>
      <c r="M61718">
        <v>14.93</v>
      </c>
      <c r="N61718">
        <v>10.96</v>
      </c>
      <c r="O61718">
        <v>29.86</v>
      </c>
      <c r="P61718">
        <v>18.899999999999999</v>
      </c>
      <c r="Q61718">
        <v>0.63</v>
      </c>
      <c r="R61718" t="str" cm="1">
        <f t="array" ref="R61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19" spans="1:18" x14ac:dyDescent="0.3">
      <c r="A61719">
        <v>1241018</v>
      </c>
      <c r="B61719" t="s">
        <v>2954</v>
      </c>
      <c r="C61719" t="s">
        <v>12484</v>
      </c>
      <c r="D61719" t="s">
        <v>18417</v>
      </c>
      <c r="E61719" t="s">
        <v>18802</v>
      </c>
      <c r="F61719" t="s">
        <v>21253</v>
      </c>
      <c r="G61719" t="s">
        <v>21300</v>
      </c>
      <c r="H61719">
        <v>45</v>
      </c>
      <c r="I61719" t="s">
        <v>18436</v>
      </c>
      <c r="J61719" t="s">
        <v>18802</v>
      </c>
      <c r="K61719">
        <v>1</v>
      </c>
      <c r="L61719">
        <v>9.73</v>
      </c>
      <c r="M61719">
        <v>14.93</v>
      </c>
      <c r="N61719">
        <v>9.73</v>
      </c>
      <c r="O61719">
        <v>14.93</v>
      </c>
      <c r="P61719">
        <v>5.1999999999999993</v>
      </c>
      <c r="Q61719">
        <v>0.35</v>
      </c>
      <c r="R61719" t="str" cm="1">
        <f t="array" ref="R61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20" spans="1:18" x14ac:dyDescent="0.3">
      <c r="A61720">
        <v>1241747</v>
      </c>
      <c r="B61720" t="s">
        <v>10492</v>
      </c>
      <c r="C61720" t="s">
        <v>17740</v>
      </c>
      <c r="D61720" t="s">
        <v>18396</v>
      </c>
      <c r="E61720" t="s">
        <v>18802</v>
      </c>
      <c r="F61720" t="s">
        <v>21250</v>
      </c>
      <c r="G61720" t="s">
        <v>21295</v>
      </c>
      <c r="H61720">
        <v>44</v>
      </c>
      <c r="I61720" t="s">
        <v>18411</v>
      </c>
      <c r="J61720" t="s">
        <v>18802</v>
      </c>
      <c r="K61720">
        <v>5</v>
      </c>
      <c r="L61720">
        <v>5.48</v>
      </c>
      <c r="M61720">
        <v>14.93</v>
      </c>
      <c r="N61720">
        <v>27.4</v>
      </c>
      <c r="O61720">
        <v>74.650000000000006</v>
      </c>
      <c r="P61720">
        <v>47.25</v>
      </c>
      <c r="Q61720">
        <v>0.63</v>
      </c>
      <c r="R61720" t="str" cm="1">
        <f t="array" ref="R61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21" spans="1:18" x14ac:dyDescent="0.3">
      <c r="A61721">
        <v>1256108</v>
      </c>
      <c r="B61721" t="s">
        <v>6146</v>
      </c>
      <c r="C61721" t="s">
        <v>15564</v>
      </c>
      <c r="D61721" t="s">
        <v>18398</v>
      </c>
      <c r="E61721" t="s">
        <v>18802</v>
      </c>
      <c r="F61721" t="s">
        <v>21257</v>
      </c>
      <c r="G61721" t="s">
        <v>21298</v>
      </c>
      <c r="H61721">
        <v>43</v>
      </c>
      <c r="I61721" t="s">
        <v>18575</v>
      </c>
      <c r="J61721" t="s">
        <v>18802</v>
      </c>
      <c r="K61721">
        <v>7</v>
      </c>
      <c r="L61721">
        <v>7.85</v>
      </c>
      <c r="M61721">
        <v>14.93</v>
      </c>
      <c r="N61721">
        <v>54.95</v>
      </c>
      <c r="O61721">
        <v>104.51</v>
      </c>
      <c r="P61721">
        <v>49.56</v>
      </c>
      <c r="Q61721">
        <v>0.47</v>
      </c>
      <c r="R61721" t="str" cm="1">
        <f t="array" ref="R61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22" spans="1:18" x14ac:dyDescent="0.3">
      <c r="A61722">
        <v>1264805</v>
      </c>
      <c r="B61722" t="s">
        <v>1238</v>
      </c>
      <c r="C61722" t="s">
        <v>11940</v>
      </c>
      <c r="D61722" t="s">
        <v>18400</v>
      </c>
      <c r="E61722" t="s">
        <v>18802</v>
      </c>
      <c r="F61722" t="s">
        <v>21255</v>
      </c>
      <c r="G61722" t="s">
        <v>21299</v>
      </c>
      <c r="H61722">
        <v>54</v>
      </c>
      <c r="I61722" t="s">
        <v>18400</v>
      </c>
      <c r="J61722" t="s">
        <v>18802</v>
      </c>
      <c r="K61722">
        <v>1</v>
      </c>
      <c r="L61722">
        <v>9.14</v>
      </c>
      <c r="M61722">
        <v>14.93</v>
      </c>
      <c r="N61722">
        <v>9.14</v>
      </c>
      <c r="O61722">
        <v>14.93</v>
      </c>
      <c r="P61722">
        <v>5.7899999999999991</v>
      </c>
      <c r="Q61722">
        <v>0.39</v>
      </c>
      <c r="R61722" t="str" cm="1">
        <f t="array" ref="R61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23" spans="1:18" x14ac:dyDescent="0.3">
      <c r="A61723">
        <v>1265115</v>
      </c>
      <c r="B61723" t="s">
        <v>2001</v>
      </c>
      <c r="C61723" t="s">
        <v>13262</v>
      </c>
      <c r="D61723" t="s">
        <v>18406</v>
      </c>
      <c r="E61723" t="s">
        <v>18802</v>
      </c>
      <c r="F61723" t="s">
        <v>21252</v>
      </c>
      <c r="G61723" t="s">
        <v>21298</v>
      </c>
      <c r="H61723">
        <v>50</v>
      </c>
      <c r="I61723" t="s">
        <v>18401</v>
      </c>
      <c r="J61723" t="s">
        <v>18802</v>
      </c>
      <c r="K61723">
        <v>3</v>
      </c>
      <c r="L61723">
        <v>7.22</v>
      </c>
      <c r="M61723">
        <v>14.93</v>
      </c>
      <c r="N61723">
        <v>21.66</v>
      </c>
      <c r="O61723">
        <v>44.79</v>
      </c>
      <c r="P61723">
        <v>23.13</v>
      </c>
      <c r="Q61723">
        <v>0.52</v>
      </c>
      <c r="R61723" t="str" cm="1">
        <f t="array" ref="R61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24" spans="1:18" x14ac:dyDescent="0.3">
      <c r="A61724">
        <v>1265898</v>
      </c>
      <c r="B61724" t="s">
        <v>8761</v>
      </c>
      <c r="C61724" t="s">
        <v>16870</v>
      </c>
      <c r="D61724" t="s">
        <v>18415</v>
      </c>
      <c r="E61724" t="s">
        <v>18802</v>
      </c>
      <c r="F61724" t="s">
        <v>21250</v>
      </c>
      <c r="G61724" t="s">
        <v>21295</v>
      </c>
      <c r="H61724">
        <v>66</v>
      </c>
      <c r="I61724" t="s">
        <v>15121</v>
      </c>
      <c r="J61724" t="s">
        <v>18802</v>
      </c>
      <c r="K61724">
        <v>3</v>
      </c>
      <c r="L61724">
        <v>5.48</v>
      </c>
      <c r="M61724">
        <v>14.93</v>
      </c>
      <c r="N61724">
        <v>16.440000000000001</v>
      </c>
      <c r="O61724">
        <v>44.79</v>
      </c>
      <c r="P61724">
        <v>28.35</v>
      </c>
      <c r="Q61724">
        <v>0.63</v>
      </c>
      <c r="R61724" t="str" cm="1">
        <f t="array" ref="R61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25" spans="1:18" x14ac:dyDescent="0.3">
      <c r="A61725">
        <v>1271222</v>
      </c>
      <c r="B61725" t="s">
        <v>10172</v>
      </c>
      <c r="C61725" t="s">
        <v>12184</v>
      </c>
      <c r="D61725" t="s">
        <v>18396</v>
      </c>
      <c r="E61725" t="s">
        <v>18802</v>
      </c>
      <c r="F61725" t="s">
        <v>21250</v>
      </c>
      <c r="G61725" t="s">
        <v>21295</v>
      </c>
      <c r="H61725">
        <v>51</v>
      </c>
      <c r="I61725" t="s">
        <v>18462</v>
      </c>
      <c r="J61725" t="s">
        <v>18802</v>
      </c>
      <c r="K61725">
        <v>6</v>
      </c>
      <c r="L61725">
        <v>5.48</v>
      </c>
      <c r="M61725">
        <v>14.93</v>
      </c>
      <c r="N61725">
        <v>32.880000000000003</v>
      </c>
      <c r="O61725">
        <v>89.58</v>
      </c>
      <c r="P61725">
        <v>56.7</v>
      </c>
      <c r="Q61725">
        <v>0.63</v>
      </c>
      <c r="R61725" t="str" cm="1">
        <f t="array" ref="R61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26" spans="1:18" x14ac:dyDescent="0.3">
      <c r="A61726">
        <v>1286508</v>
      </c>
      <c r="B61726" t="s">
        <v>7660</v>
      </c>
      <c r="C61726" t="s">
        <v>13201</v>
      </c>
      <c r="D61726" t="s">
        <v>18417</v>
      </c>
      <c r="E61726" t="s">
        <v>18802</v>
      </c>
      <c r="F61726" t="s">
        <v>21257</v>
      </c>
      <c r="G61726" t="s">
        <v>21298</v>
      </c>
      <c r="H61726">
        <v>66</v>
      </c>
      <c r="I61726" t="s">
        <v>15121</v>
      </c>
      <c r="J61726" t="s">
        <v>18802</v>
      </c>
      <c r="K61726">
        <v>3</v>
      </c>
      <c r="L61726">
        <v>7.85</v>
      </c>
      <c r="M61726">
        <v>14.93</v>
      </c>
      <c r="N61726">
        <v>23.55</v>
      </c>
      <c r="O61726">
        <v>44.79</v>
      </c>
      <c r="P61726">
        <v>21.24</v>
      </c>
      <c r="Q61726">
        <v>0.47</v>
      </c>
      <c r="R61726" t="str" cm="1">
        <f t="array" ref="R61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27" spans="1:18" x14ac:dyDescent="0.3">
      <c r="A61727">
        <v>1295793</v>
      </c>
      <c r="B61727" t="s">
        <v>762</v>
      </c>
      <c r="C61727" t="s">
        <v>12418</v>
      </c>
      <c r="D61727" t="s">
        <v>18410</v>
      </c>
      <c r="E61727" t="s">
        <v>18802</v>
      </c>
      <c r="F61727" t="s">
        <v>21251</v>
      </c>
      <c r="G61727" t="s">
        <v>21296</v>
      </c>
      <c r="H61727">
        <v>54</v>
      </c>
      <c r="I61727" t="s">
        <v>18400</v>
      </c>
      <c r="J61727" t="s">
        <v>18802</v>
      </c>
      <c r="K61727">
        <v>4</v>
      </c>
      <c r="L61727">
        <v>6.23</v>
      </c>
      <c r="M61727">
        <v>14.93</v>
      </c>
      <c r="N61727">
        <v>24.92</v>
      </c>
      <c r="O61727">
        <v>59.72</v>
      </c>
      <c r="P61727">
        <v>34.799999999999997</v>
      </c>
      <c r="Q61727">
        <v>0.57999999999999996</v>
      </c>
      <c r="R61727" t="str" cm="1">
        <f t="array" ref="R61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28" spans="1:18" x14ac:dyDescent="0.3">
      <c r="A61728">
        <v>1300892</v>
      </c>
      <c r="B61728" t="s">
        <v>1872</v>
      </c>
      <c r="C61728" t="s">
        <v>12683</v>
      </c>
      <c r="D61728" t="s">
        <v>18411</v>
      </c>
      <c r="E61728" t="s">
        <v>18802</v>
      </c>
      <c r="F61728" t="s">
        <v>21250</v>
      </c>
      <c r="G61728" t="s">
        <v>21295</v>
      </c>
      <c r="H61728">
        <v>0</v>
      </c>
      <c r="I61728" t="s">
        <v>21303</v>
      </c>
      <c r="J61728" t="s">
        <v>21303</v>
      </c>
      <c r="K61728">
        <v>5</v>
      </c>
      <c r="L61728">
        <v>5.48</v>
      </c>
      <c r="M61728">
        <v>14.93</v>
      </c>
      <c r="N61728">
        <v>27.4</v>
      </c>
      <c r="O61728">
        <v>74.650000000000006</v>
      </c>
      <c r="P61728">
        <v>47.25</v>
      </c>
      <c r="Q61728">
        <v>0.63</v>
      </c>
      <c r="R61728" t="str" cm="1">
        <f t="array" ref="R61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29" spans="1:18" x14ac:dyDescent="0.3">
      <c r="A61729">
        <v>1306378</v>
      </c>
      <c r="B61729" t="s">
        <v>5285</v>
      </c>
      <c r="C61729" t="s">
        <v>12498</v>
      </c>
      <c r="D61729" t="s">
        <v>18464</v>
      </c>
      <c r="E61729" t="s">
        <v>18802</v>
      </c>
      <c r="F61729" t="s">
        <v>21250</v>
      </c>
      <c r="G61729" t="s">
        <v>21295</v>
      </c>
      <c r="H61729">
        <v>44</v>
      </c>
      <c r="I61729" t="s">
        <v>18411</v>
      </c>
      <c r="J61729" t="s">
        <v>18802</v>
      </c>
      <c r="K61729">
        <v>5</v>
      </c>
      <c r="L61729">
        <v>5.48</v>
      </c>
      <c r="M61729">
        <v>14.93</v>
      </c>
      <c r="N61729">
        <v>27.4</v>
      </c>
      <c r="O61729">
        <v>74.650000000000006</v>
      </c>
      <c r="P61729">
        <v>47.25</v>
      </c>
      <c r="Q61729">
        <v>0.63</v>
      </c>
      <c r="R61729" t="str" cm="1">
        <f t="array" ref="R61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30" spans="1:18" x14ac:dyDescent="0.3">
      <c r="A61730">
        <v>1307997</v>
      </c>
      <c r="B61730" t="s">
        <v>8693</v>
      </c>
      <c r="C61730" t="s">
        <v>12027</v>
      </c>
      <c r="D61730" t="s">
        <v>18415</v>
      </c>
      <c r="E61730" t="s">
        <v>18802</v>
      </c>
      <c r="F61730" t="s">
        <v>21254</v>
      </c>
      <c r="G61730" t="s">
        <v>21299</v>
      </c>
      <c r="H61730">
        <v>0</v>
      </c>
      <c r="I61730" t="s">
        <v>21303</v>
      </c>
      <c r="J61730" t="s">
        <v>21303</v>
      </c>
      <c r="K61730">
        <v>3</v>
      </c>
      <c r="L61730">
        <v>8.4499999999999993</v>
      </c>
      <c r="M61730">
        <v>14.93</v>
      </c>
      <c r="N61730">
        <v>25.35</v>
      </c>
      <c r="O61730">
        <v>44.79</v>
      </c>
      <c r="P61730">
        <v>19.440000000000001</v>
      </c>
      <c r="Q61730">
        <v>0.43</v>
      </c>
      <c r="R61730" t="str" cm="1">
        <f t="array" ref="R61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31" spans="1:18" x14ac:dyDescent="0.3">
      <c r="A61731">
        <v>1311008</v>
      </c>
      <c r="B61731" t="s">
        <v>2271</v>
      </c>
      <c r="C61731" t="s">
        <v>12250</v>
      </c>
      <c r="D61731" t="s">
        <v>18413</v>
      </c>
      <c r="E61731" t="s">
        <v>18802</v>
      </c>
      <c r="F61731" t="s">
        <v>21256</v>
      </c>
      <c r="G61731" t="s">
        <v>21298</v>
      </c>
      <c r="H61731">
        <v>54</v>
      </c>
      <c r="I61731" t="s">
        <v>18400</v>
      </c>
      <c r="J61731" t="s">
        <v>18802</v>
      </c>
      <c r="K61731">
        <v>10</v>
      </c>
      <c r="L61731">
        <v>8.92</v>
      </c>
      <c r="M61731">
        <v>14.93</v>
      </c>
      <c r="N61731">
        <v>89.2</v>
      </c>
      <c r="O61731">
        <v>149.30000000000001</v>
      </c>
      <c r="P61731">
        <v>60.100000000000009</v>
      </c>
      <c r="Q61731">
        <v>0.4</v>
      </c>
      <c r="R61731" t="str" cm="1">
        <f t="array" ref="R61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32" spans="1:18" x14ac:dyDescent="0.3">
      <c r="A61732">
        <v>1313253</v>
      </c>
      <c r="B61732" t="s">
        <v>437</v>
      </c>
      <c r="C61732" t="s">
        <v>11949</v>
      </c>
      <c r="D61732" t="s">
        <v>18407</v>
      </c>
      <c r="E61732" t="s">
        <v>18802</v>
      </c>
      <c r="F61732" t="s">
        <v>21257</v>
      </c>
      <c r="G61732" t="s">
        <v>21298</v>
      </c>
      <c r="H61732">
        <v>66</v>
      </c>
      <c r="I61732" t="s">
        <v>15121</v>
      </c>
      <c r="J61732" t="s">
        <v>18802</v>
      </c>
      <c r="K61732">
        <v>6</v>
      </c>
      <c r="L61732">
        <v>7.85</v>
      </c>
      <c r="M61732">
        <v>14.93</v>
      </c>
      <c r="N61732">
        <v>47.099999999999987</v>
      </c>
      <c r="O61732">
        <v>89.58</v>
      </c>
      <c r="P61732">
        <v>42.48</v>
      </c>
      <c r="Q61732">
        <v>0.47</v>
      </c>
      <c r="R61732" t="str" cm="1">
        <f t="array" ref="R61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33" spans="1:18" x14ac:dyDescent="0.3">
      <c r="A61733">
        <v>1338272</v>
      </c>
      <c r="B61733" t="s">
        <v>6945</v>
      </c>
      <c r="C61733" t="s">
        <v>12983</v>
      </c>
      <c r="D61733" t="s">
        <v>11870</v>
      </c>
      <c r="E61733" t="s">
        <v>18802</v>
      </c>
      <c r="F61733" t="s">
        <v>21250</v>
      </c>
      <c r="G61733" t="s">
        <v>21295</v>
      </c>
      <c r="H61733">
        <v>43</v>
      </c>
      <c r="I61733" t="s">
        <v>18575</v>
      </c>
      <c r="J61733" t="s">
        <v>18802</v>
      </c>
      <c r="K61733">
        <v>1</v>
      </c>
      <c r="L61733">
        <v>5.48</v>
      </c>
      <c r="M61733">
        <v>14.93</v>
      </c>
      <c r="N61733">
        <v>5.48</v>
      </c>
      <c r="O61733">
        <v>14.93</v>
      </c>
      <c r="P61733">
        <v>9.4499999999999993</v>
      </c>
      <c r="Q61733">
        <v>0.63</v>
      </c>
      <c r="R61733" t="str" cm="1">
        <f t="array" ref="R61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34" spans="1:18" x14ac:dyDescent="0.3">
      <c r="A61734">
        <v>1344432</v>
      </c>
      <c r="B61734" t="s">
        <v>155</v>
      </c>
      <c r="C61734" t="s">
        <v>11931</v>
      </c>
      <c r="D61734" t="s">
        <v>18406</v>
      </c>
      <c r="E61734" t="s">
        <v>18802</v>
      </c>
      <c r="F61734" t="s">
        <v>21256</v>
      </c>
      <c r="G61734" t="s">
        <v>21298</v>
      </c>
      <c r="H61734">
        <v>64</v>
      </c>
      <c r="I61734" t="s">
        <v>18606</v>
      </c>
      <c r="J61734" t="s">
        <v>18802</v>
      </c>
      <c r="K61734">
        <v>3</v>
      </c>
      <c r="L61734">
        <v>8.92</v>
      </c>
      <c r="M61734">
        <v>14.93</v>
      </c>
      <c r="N61734">
        <v>26.76</v>
      </c>
      <c r="O61734">
        <v>44.79</v>
      </c>
      <c r="P61734">
        <v>18.03</v>
      </c>
      <c r="Q61734">
        <v>0.4</v>
      </c>
      <c r="R61734" t="str" cm="1">
        <f t="array" ref="R61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35" spans="1:18" x14ac:dyDescent="0.3">
      <c r="A61735">
        <v>1344432</v>
      </c>
      <c r="B61735" t="s">
        <v>155</v>
      </c>
      <c r="C61735" t="s">
        <v>11931</v>
      </c>
      <c r="D61735" t="s">
        <v>18406</v>
      </c>
      <c r="E61735" t="s">
        <v>18802</v>
      </c>
      <c r="F61735" t="s">
        <v>21254</v>
      </c>
      <c r="G61735" t="s">
        <v>21299</v>
      </c>
      <c r="H61735">
        <v>0</v>
      </c>
      <c r="I61735" t="s">
        <v>21303</v>
      </c>
      <c r="J61735" t="s">
        <v>21303</v>
      </c>
      <c r="K61735">
        <v>7</v>
      </c>
      <c r="L61735">
        <v>8.4499999999999993</v>
      </c>
      <c r="M61735">
        <v>14.93</v>
      </c>
      <c r="N61735">
        <v>59.149999999999991</v>
      </c>
      <c r="O61735">
        <v>104.51</v>
      </c>
      <c r="P61735">
        <v>45.36</v>
      </c>
      <c r="Q61735">
        <v>0.43</v>
      </c>
      <c r="R61735" t="str" cm="1">
        <f t="array" ref="R61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36" spans="1:18" x14ac:dyDescent="0.3">
      <c r="A61736">
        <v>1350916</v>
      </c>
      <c r="B61736" t="s">
        <v>8430</v>
      </c>
      <c r="C61736" t="s">
        <v>15806</v>
      </c>
      <c r="D61736" t="s">
        <v>18406</v>
      </c>
      <c r="E61736" t="s">
        <v>18802</v>
      </c>
      <c r="F61736" t="s">
        <v>21251</v>
      </c>
      <c r="G61736" t="s">
        <v>21296</v>
      </c>
      <c r="H61736">
        <v>49</v>
      </c>
      <c r="I61736" t="s">
        <v>18434</v>
      </c>
      <c r="J61736" t="s">
        <v>18802</v>
      </c>
      <c r="K61736">
        <v>3</v>
      </c>
      <c r="L61736">
        <v>6.23</v>
      </c>
      <c r="M61736">
        <v>14.93</v>
      </c>
      <c r="N61736">
        <v>18.690000000000001</v>
      </c>
      <c r="O61736">
        <v>44.79</v>
      </c>
      <c r="P61736">
        <v>26.1</v>
      </c>
      <c r="Q61736">
        <v>0.57999999999999996</v>
      </c>
      <c r="R61736" t="str" cm="1">
        <f t="array" ref="R61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37" spans="1:18" x14ac:dyDescent="0.3">
      <c r="A61737">
        <v>1357408</v>
      </c>
      <c r="B61737" t="s">
        <v>2117</v>
      </c>
      <c r="C61737" t="s">
        <v>13331</v>
      </c>
      <c r="D61737" t="s">
        <v>18399</v>
      </c>
      <c r="E61737" t="s">
        <v>18802</v>
      </c>
      <c r="F61737" t="s">
        <v>21255</v>
      </c>
      <c r="G61737" t="s">
        <v>21299</v>
      </c>
      <c r="H61737">
        <v>51</v>
      </c>
      <c r="I61737" t="s">
        <v>18462</v>
      </c>
      <c r="J61737" t="s">
        <v>18802</v>
      </c>
      <c r="K61737">
        <v>1</v>
      </c>
      <c r="L61737">
        <v>9.14</v>
      </c>
      <c r="M61737">
        <v>14.93</v>
      </c>
      <c r="N61737">
        <v>9.14</v>
      </c>
      <c r="O61737">
        <v>14.93</v>
      </c>
      <c r="P61737">
        <v>5.7899999999999991</v>
      </c>
      <c r="Q61737">
        <v>0.39</v>
      </c>
      <c r="R61737" t="str" cm="1">
        <f t="array" ref="R61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38" spans="1:18" x14ac:dyDescent="0.3">
      <c r="A61738">
        <v>1365450</v>
      </c>
      <c r="B61738" t="s">
        <v>7530</v>
      </c>
      <c r="C61738" t="s">
        <v>14595</v>
      </c>
      <c r="D61738" t="s">
        <v>17337</v>
      </c>
      <c r="E61738" t="s">
        <v>18802</v>
      </c>
      <c r="F61738" t="s">
        <v>21255</v>
      </c>
      <c r="G61738" t="s">
        <v>21299</v>
      </c>
      <c r="H61738">
        <v>51</v>
      </c>
      <c r="I61738" t="s">
        <v>18462</v>
      </c>
      <c r="J61738" t="s">
        <v>18802</v>
      </c>
      <c r="K61738">
        <v>4</v>
      </c>
      <c r="L61738">
        <v>9.14</v>
      </c>
      <c r="M61738">
        <v>14.93</v>
      </c>
      <c r="N61738">
        <v>36.56</v>
      </c>
      <c r="O61738">
        <v>59.72</v>
      </c>
      <c r="P61738">
        <v>23.16</v>
      </c>
      <c r="Q61738">
        <v>0.39</v>
      </c>
      <c r="R61738" t="str" cm="1">
        <f t="array" ref="R61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39" spans="1:18" x14ac:dyDescent="0.3">
      <c r="A61739">
        <v>1367878</v>
      </c>
      <c r="B61739" t="s">
        <v>5443</v>
      </c>
      <c r="C61739" t="s">
        <v>15176</v>
      </c>
      <c r="D61739" t="s">
        <v>18405</v>
      </c>
      <c r="E61739" t="s">
        <v>18802</v>
      </c>
      <c r="F61739" t="s">
        <v>21251</v>
      </c>
      <c r="G61739" t="s">
        <v>21296</v>
      </c>
      <c r="H61739">
        <v>43</v>
      </c>
      <c r="I61739" t="s">
        <v>18575</v>
      </c>
      <c r="J61739" t="s">
        <v>18802</v>
      </c>
      <c r="K61739">
        <v>4</v>
      </c>
      <c r="L61739">
        <v>6.23</v>
      </c>
      <c r="M61739">
        <v>14.93</v>
      </c>
      <c r="N61739">
        <v>24.92</v>
      </c>
      <c r="O61739">
        <v>59.72</v>
      </c>
      <c r="P61739">
        <v>34.799999999999997</v>
      </c>
      <c r="Q61739">
        <v>0.57999999999999996</v>
      </c>
      <c r="R61739" t="str" cm="1">
        <f t="array" ref="R61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40" spans="1:18" x14ac:dyDescent="0.3">
      <c r="A61740">
        <v>1368341</v>
      </c>
      <c r="B61740" t="s">
        <v>4549</v>
      </c>
      <c r="C61740" t="s">
        <v>12484</v>
      </c>
      <c r="D61740" t="s">
        <v>18417</v>
      </c>
      <c r="E61740" t="s">
        <v>18802</v>
      </c>
      <c r="F61740" t="s">
        <v>21250</v>
      </c>
      <c r="G61740" t="s">
        <v>21295</v>
      </c>
      <c r="H61740">
        <v>56</v>
      </c>
      <c r="I61740" t="s">
        <v>18488</v>
      </c>
      <c r="J61740" t="s">
        <v>18802</v>
      </c>
      <c r="K61740">
        <v>1</v>
      </c>
      <c r="L61740">
        <v>5.48</v>
      </c>
      <c r="M61740">
        <v>14.93</v>
      </c>
      <c r="N61740">
        <v>5.48</v>
      </c>
      <c r="O61740">
        <v>14.93</v>
      </c>
      <c r="P61740">
        <v>9.4499999999999993</v>
      </c>
      <c r="Q61740">
        <v>0.63</v>
      </c>
      <c r="R61740" t="str" cm="1">
        <f t="array" ref="R61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41" spans="1:18" x14ac:dyDescent="0.3">
      <c r="A61741">
        <v>1373363</v>
      </c>
      <c r="B61741" t="s">
        <v>3643</v>
      </c>
      <c r="C61741" t="s">
        <v>12061</v>
      </c>
      <c r="D61741" t="s">
        <v>18409</v>
      </c>
      <c r="E61741" t="s">
        <v>18802</v>
      </c>
      <c r="F61741" t="s">
        <v>21257</v>
      </c>
      <c r="G61741" t="s">
        <v>21298</v>
      </c>
      <c r="H61741">
        <v>0</v>
      </c>
      <c r="I61741" t="s">
        <v>21303</v>
      </c>
      <c r="J61741" t="s">
        <v>21303</v>
      </c>
      <c r="K61741">
        <v>6</v>
      </c>
      <c r="L61741">
        <v>7.85</v>
      </c>
      <c r="M61741">
        <v>14.93</v>
      </c>
      <c r="N61741">
        <v>47.099999999999987</v>
      </c>
      <c r="O61741">
        <v>89.58</v>
      </c>
      <c r="P61741">
        <v>42.48</v>
      </c>
      <c r="Q61741">
        <v>0.47</v>
      </c>
      <c r="R61741" t="str" cm="1">
        <f t="array" ref="R61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42" spans="1:18" x14ac:dyDescent="0.3">
      <c r="A61742">
        <v>1377677</v>
      </c>
      <c r="B61742" t="s">
        <v>2534</v>
      </c>
      <c r="C61742" t="s">
        <v>12037</v>
      </c>
      <c r="D61742" t="s">
        <v>18394</v>
      </c>
      <c r="E61742" t="s">
        <v>18802</v>
      </c>
      <c r="F61742" t="s">
        <v>21250</v>
      </c>
      <c r="G61742" t="s">
        <v>21295</v>
      </c>
      <c r="H61742">
        <v>59</v>
      </c>
      <c r="I61742" t="s">
        <v>18394</v>
      </c>
      <c r="J61742" t="s">
        <v>18802</v>
      </c>
      <c r="K61742">
        <v>1</v>
      </c>
      <c r="L61742">
        <v>5.48</v>
      </c>
      <c r="M61742">
        <v>14.93</v>
      </c>
      <c r="N61742">
        <v>5.48</v>
      </c>
      <c r="O61742">
        <v>14.93</v>
      </c>
      <c r="P61742">
        <v>9.4499999999999993</v>
      </c>
      <c r="Q61742">
        <v>0.63</v>
      </c>
      <c r="R61742" t="str" cm="1">
        <f t="array" ref="R61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43" spans="1:18" x14ac:dyDescent="0.3">
      <c r="A61743">
        <v>1378700</v>
      </c>
      <c r="B61743" t="s">
        <v>11071</v>
      </c>
      <c r="C61743" t="s">
        <v>11877</v>
      </c>
      <c r="D61743" t="s">
        <v>18396</v>
      </c>
      <c r="E61743" t="s">
        <v>18802</v>
      </c>
      <c r="F61743" t="s">
        <v>21250</v>
      </c>
      <c r="G61743" t="s">
        <v>21295</v>
      </c>
      <c r="H61743">
        <v>0</v>
      </c>
      <c r="I61743" t="s">
        <v>21303</v>
      </c>
      <c r="J61743" t="s">
        <v>21303</v>
      </c>
      <c r="K61743">
        <v>3</v>
      </c>
      <c r="L61743">
        <v>5.48</v>
      </c>
      <c r="M61743">
        <v>14.93</v>
      </c>
      <c r="N61743">
        <v>16.440000000000001</v>
      </c>
      <c r="O61743">
        <v>44.79</v>
      </c>
      <c r="P61743">
        <v>28.35</v>
      </c>
      <c r="Q61743">
        <v>0.63</v>
      </c>
      <c r="R61743" t="str" cm="1">
        <f t="array" ref="R61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44" spans="1:18" x14ac:dyDescent="0.3">
      <c r="A61744">
        <v>1380698</v>
      </c>
      <c r="B61744" t="s">
        <v>6779</v>
      </c>
      <c r="C61744" t="s">
        <v>13089</v>
      </c>
      <c r="D61744" t="s">
        <v>17337</v>
      </c>
      <c r="E61744" t="s">
        <v>18802</v>
      </c>
      <c r="F61744" t="s">
        <v>21254</v>
      </c>
      <c r="G61744" t="s">
        <v>21299</v>
      </c>
      <c r="H61744">
        <v>54</v>
      </c>
      <c r="I61744" t="s">
        <v>18400</v>
      </c>
      <c r="J61744" t="s">
        <v>18802</v>
      </c>
      <c r="K61744">
        <v>1</v>
      </c>
      <c r="L61744">
        <v>8.4499999999999993</v>
      </c>
      <c r="M61744">
        <v>14.93</v>
      </c>
      <c r="N61744">
        <v>8.4499999999999993</v>
      </c>
      <c r="O61744">
        <v>14.93</v>
      </c>
      <c r="P61744">
        <v>6.48</v>
      </c>
      <c r="Q61744">
        <v>0.43</v>
      </c>
      <c r="R61744" t="str" cm="1">
        <f t="array" ref="R61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45" spans="1:18" x14ac:dyDescent="0.3">
      <c r="A61745">
        <v>1395464</v>
      </c>
      <c r="B61745" t="s">
        <v>4613</v>
      </c>
      <c r="C61745" t="s">
        <v>12253</v>
      </c>
      <c r="D61745" t="s">
        <v>17337</v>
      </c>
      <c r="E61745" t="s">
        <v>18802</v>
      </c>
      <c r="F61745" t="s">
        <v>21255</v>
      </c>
      <c r="G61745" t="s">
        <v>21299</v>
      </c>
      <c r="H61745">
        <v>44</v>
      </c>
      <c r="I61745" t="s">
        <v>18411</v>
      </c>
      <c r="J61745" t="s">
        <v>18802</v>
      </c>
      <c r="K61745">
        <v>3</v>
      </c>
      <c r="L61745">
        <v>9.14</v>
      </c>
      <c r="M61745">
        <v>14.93</v>
      </c>
      <c r="N61745">
        <v>27.42</v>
      </c>
      <c r="O61745">
        <v>44.79</v>
      </c>
      <c r="P61745">
        <v>17.37</v>
      </c>
      <c r="Q61745">
        <v>0.39</v>
      </c>
      <c r="R61745" t="str" cm="1">
        <f t="array" ref="R61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46" spans="1:18" x14ac:dyDescent="0.3">
      <c r="A61746">
        <v>1400159</v>
      </c>
      <c r="B61746" t="s">
        <v>3879</v>
      </c>
      <c r="C61746" t="s">
        <v>14350</v>
      </c>
      <c r="D61746" t="s">
        <v>18415</v>
      </c>
      <c r="E61746" t="s">
        <v>18802</v>
      </c>
      <c r="F61746" t="s">
        <v>21250</v>
      </c>
      <c r="G61746" t="s">
        <v>21295</v>
      </c>
      <c r="H61746">
        <v>47</v>
      </c>
      <c r="I61746" t="s">
        <v>18418</v>
      </c>
      <c r="J61746" t="s">
        <v>18802</v>
      </c>
      <c r="K61746">
        <v>5</v>
      </c>
      <c r="L61746">
        <v>5.48</v>
      </c>
      <c r="M61746">
        <v>14.93</v>
      </c>
      <c r="N61746">
        <v>27.4</v>
      </c>
      <c r="O61746">
        <v>74.650000000000006</v>
      </c>
      <c r="P61746">
        <v>47.25</v>
      </c>
      <c r="Q61746">
        <v>0.63</v>
      </c>
      <c r="R61746" t="str" cm="1">
        <f t="array" ref="R61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47" spans="1:18" x14ac:dyDescent="0.3">
      <c r="A61747">
        <v>1404342</v>
      </c>
      <c r="B61747" t="s">
        <v>4667</v>
      </c>
      <c r="C61747" t="s">
        <v>14608</v>
      </c>
      <c r="D61747" t="s">
        <v>12235</v>
      </c>
      <c r="E61747" t="s">
        <v>18802</v>
      </c>
      <c r="F61747" t="s">
        <v>21252</v>
      </c>
      <c r="G61747" t="s">
        <v>21298</v>
      </c>
      <c r="H61747">
        <v>61</v>
      </c>
      <c r="I61747" t="s">
        <v>18412</v>
      </c>
      <c r="J61747" t="s">
        <v>18802</v>
      </c>
      <c r="K61747">
        <v>1</v>
      </c>
      <c r="L61747">
        <v>7.22</v>
      </c>
      <c r="M61747">
        <v>14.93</v>
      </c>
      <c r="N61747">
        <v>7.22</v>
      </c>
      <c r="O61747">
        <v>14.93</v>
      </c>
      <c r="P61747">
        <v>7.71</v>
      </c>
      <c r="Q61747">
        <v>0.52</v>
      </c>
      <c r="R61747" t="str" cm="1">
        <f t="array" ref="R61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48" spans="1:18" x14ac:dyDescent="0.3">
      <c r="A61748">
        <v>1406481</v>
      </c>
      <c r="B61748" t="s">
        <v>5755</v>
      </c>
      <c r="C61748" t="s">
        <v>13074</v>
      </c>
      <c r="D61748" t="s">
        <v>11870</v>
      </c>
      <c r="E61748" t="s">
        <v>18802</v>
      </c>
      <c r="F61748" t="s">
        <v>21250</v>
      </c>
      <c r="G61748" t="s">
        <v>21295</v>
      </c>
      <c r="H61748">
        <v>0</v>
      </c>
      <c r="I61748" t="s">
        <v>21303</v>
      </c>
      <c r="J61748" t="s">
        <v>21303</v>
      </c>
      <c r="K61748">
        <v>2</v>
      </c>
      <c r="L61748">
        <v>5.48</v>
      </c>
      <c r="M61748">
        <v>14.93</v>
      </c>
      <c r="N61748">
        <v>10.96</v>
      </c>
      <c r="O61748">
        <v>29.86</v>
      </c>
      <c r="P61748">
        <v>18.899999999999999</v>
      </c>
      <c r="Q61748">
        <v>0.63</v>
      </c>
      <c r="R61748" t="str" cm="1">
        <f t="array" ref="R61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49" spans="1:18" x14ac:dyDescent="0.3">
      <c r="A61749">
        <v>1408283</v>
      </c>
      <c r="B61749" t="s">
        <v>10173</v>
      </c>
      <c r="C61749" t="s">
        <v>13777</v>
      </c>
      <c r="D61749" t="s">
        <v>11870</v>
      </c>
      <c r="E61749" t="s">
        <v>18802</v>
      </c>
      <c r="F61749" t="s">
        <v>21250</v>
      </c>
      <c r="G61749" t="s">
        <v>21295</v>
      </c>
      <c r="H61749">
        <v>44</v>
      </c>
      <c r="I61749" t="s">
        <v>18411</v>
      </c>
      <c r="J61749" t="s">
        <v>18802</v>
      </c>
      <c r="K61749">
        <v>4</v>
      </c>
      <c r="L61749">
        <v>5.48</v>
      </c>
      <c r="M61749">
        <v>14.93</v>
      </c>
      <c r="N61749">
        <v>21.92</v>
      </c>
      <c r="O61749">
        <v>59.72</v>
      </c>
      <c r="P61749">
        <v>37.799999999999997</v>
      </c>
      <c r="Q61749">
        <v>0.63</v>
      </c>
      <c r="R61749" t="str" cm="1">
        <f t="array" ref="R61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50" spans="1:18" x14ac:dyDescent="0.3">
      <c r="A61750">
        <v>1410180</v>
      </c>
      <c r="B61750" t="s">
        <v>4164</v>
      </c>
      <c r="C61750" t="s">
        <v>14515</v>
      </c>
      <c r="D61750" t="s">
        <v>18575</v>
      </c>
      <c r="E61750" t="s">
        <v>18802</v>
      </c>
      <c r="F61750" t="s">
        <v>21255</v>
      </c>
      <c r="G61750" t="s">
        <v>21299</v>
      </c>
      <c r="H61750">
        <v>43</v>
      </c>
      <c r="I61750" t="s">
        <v>18575</v>
      </c>
      <c r="J61750" t="s">
        <v>18802</v>
      </c>
      <c r="K61750">
        <v>1</v>
      </c>
      <c r="L61750">
        <v>9.14</v>
      </c>
      <c r="M61750">
        <v>14.93</v>
      </c>
      <c r="N61750">
        <v>9.14</v>
      </c>
      <c r="O61750">
        <v>14.93</v>
      </c>
      <c r="P61750">
        <v>5.7899999999999991</v>
      </c>
      <c r="Q61750">
        <v>0.39</v>
      </c>
      <c r="R61750" t="str" cm="1">
        <f t="array" ref="R61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51" spans="1:18" x14ac:dyDescent="0.3">
      <c r="A61751">
        <v>1410945</v>
      </c>
      <c r="B61751" t="s">
        <v>533</v>
      </c>
      <c r="C61751" t="s">
        <v>12232</v>
      </c>
      <c r="D61751" t="s">
        <v>18463</v>
      </c>
      <c r="E61751" t="s">
        <v>18802</v>
      </c>
      <c r="F61751" t="s">
        <v>21255</v>
      </c>
      <c r="G61751" t="s">
        <v>21299</v>
      </c>
      <c r="H61751">
        <v>0</v>
      </c>
      <c r="I61751" t="s">
        <v>21303</v>
      </c>
      <c r="J61751" t="s">
        <v>21303</v>
      </c>
      <c r="K61751">
        <v>4</v>
      </c>
      <c r="L61751">
        <v>9.14</v>
      </c>
      <c r="M61751">
        <v>14.93</v>
      </c>
      <c r="N61751">
        <v>36.56</v>
      </c>
      <c r="O61751">
        <v>59.72</v>
      </c>
      <c r="P61751">
        <v>23.16</v>
      </c>
      <c r="Q61751">
        <v>0.39</v>
      </c>
      <c r="R61751" t="str" cm="1">
        <f t="array" ref="R61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52" spans="1:18" x14ac:dyDescent="0.3">
      <c r="A61752">
        <v>1412783</v>
      </c>
      <c r="B61752" t="s">
        <v>4550</v>
      </c>
      <c r="C61752" t="s">
        <v>12983</v>
      </c>
      <c r="D61752" t="s">
        <v>11870</v>
      </c>
      <c r="E61752" t="s">
        <v>18802</v>
      </c>
      <c r="F61752" t="s">
        <v>21250</v>
      </c>
      <c r="G61752" t="s">
        <v>21295</v>
      </c>
      <c r="H61752">
        <v>51</v>
      </c>
      <c r="I61752" t="s">
        <v>18462</v>
      </c>
      <c r="J61752" t="s">
        <v>18802</v>
      </c>
      <c r="K61752">
        <v>2</v>
      </c>
      <c r="L61752">
        <v>5.48</v>
      </c>
      <c r="M61752">
        <v>14.93</v>
      </c>
      <c r="N61752">
        <v>10.96</v>
      </c>
      <c r="O61752">
        <v>29.86</v>
      </c>
      <c r="P61752">
        <v>18.899999999999999</v>
      </c>
      <c r="Q61752">
        <v>0.63</v>
      </c>
      <c r="R61752" t="str" cm="1">
        <f t="array" ref="R61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53" spans="1:18" x14ac:dyDescent="0.3">
      <c r="A61753">
        <v>1413890</v>
      </c>
      <c r="B61753" t="s">
        <v>3291</v>
      </c>
      <c r="C61753" t="s">
        <v>14026</v>
      </c>
      <c r="D61753" t="s">
        <v>18394</v>
      </c>
      <c r="E61753" t="s">
        <v>18802</v>
      </c>
      <c r="F61753" t="s">
        <v>21257</v>
      </c>
      <c r="G61753" t="s">
        <v>21298</v>
      </c>
      <c r="H61753">
        <v>59</v>
      </c>
      <c r="I61753" t="s">
        <v>18394</v>
      </c>
      <c r="J61753" t="s">
        <v>18802</v>
      </c>
      <c r="K61753">
        <v>6</v>
      </c>
      <c r="L61753">
        <v>7.85</v>
      </c>
      <c r="M61753">
        <v>14.93</v>
      </c>
      <c r="N61753">
        <v>47.099999999999987</v>
      </c>
      <c r="O61753">
        <v>89.58</v>
      </c>
      <c r="P61753">
        <v>42.48</v>
      </c>
      <c r="Q61753">
        <v>0.47</v>
      </c>
      <c r="R61753" t="str" cm="1">
        <f t="array" ref="R61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54" spans="1:18" x14ac:dyDescent="0.3">
      <c r="A61754">
        <v>1417165</v>
      </c>
      <c r="B61754" t="s">
        <v>3883</v>
      </c>
      <c r="C61754" t="s">
        <v>11870</v>
      </c>
      <c r="D61754" t="s">
        <v>11870</v>
      </c>
      <c r="E61754" t="s">
        <v>18802</v>
      </c>
      <c r="F61754" t="s">
        <v>21250</v>
      </c>
      <c r="G61754" t="s">
        <v>21295</v>
      </c>
      <c r="H61754">
        <v>54</v>
      </c>
      <c r="I61754" t="s">
        <v>18400</v>
      </c>
      <c r="J61754" t="s">
        <v>18802</v>
      </c>
      <c r="K61754">
        <v>4</v>
      </c>
      <c r="L61754">
        <v>5.48</v>
      </c>
      <c r="M61754">
        <v>14.93</v>
      </c>
      <c r="N61754">
        <v>21.92</v>
      </c>
      <c r="O61754">
        <v>59.72</v>
      </c>
      <c r="P61754">
        <v>37.799999999999997</v>
      </c>
      <c r="Q61754">
        <v>0.63</v>
      </c>
      <c r="R61754" t="str" cm="1">
        <f t="array" ref="R61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55" spans="1:18" x14ac:dyDescent="0.3">
      <c r="A61755">
        <v>1425887</v>
      </c>
      <c r="B61755" t="s">
        <v>8852</v>
      </c>
      <c r="C61755" t="s">
        <v>11890</v>
      </c>
      <c r="D61755" t="s">
        <v>18605</v>
      </c>
      <c r="E61755" t="s">
        <v>18802</v>
      </c>
      <c r="F61755" t="s">
        <v>21254</v>
      </c>
      <c r="G61755" t="s">
        <v>21299</v>
      </c>
      <c r="H61755">
        <v>0</v>
      </c>
      <c r="I61755" t="s">
        <v>21303</v>
      </c>
      <c r="J61755" t="s">
        <v>21303</v>
      </c>
      <c r="K61755">
        <v>1</v>
      </c>
      <c r="L61755">
        <v>8.4499999999999993</v>
      </c>
      <c r="M61755">
        <v>14.93</v>
      </c>
      <c r="N61755">
        <v>8.4499999999999993</v>
      </c>
      <c r="O61755">
        <v>14.93</v>
      </c>
      <c r="P61755">
        <v>6.48</v>
      </c>
      <c r="Q61755">
        <v>0.43</v>
      </c>
      <c r="R61755" t="str" cm="1">
        <f t="array" ref="R61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56" spans="1:18" x14ac:dyDescent="0.3">
      <c r="A61756">
        <v>1446919</v>
      </c>
      <c r="B61756" t="s">
        <v>2666</v>
      </c>
      <c r="C61756" t="s">
        <v>13682</v>
      </c>
      <c r="D61756" t="s">
        <v>18396</v>
      </c>
      <c r="E61756" t="s">
        <v>18802</v>
      </c>
      <c r="F61756" t="s">
        <v>21250</v>
      </c>
      <c r="G61756" t="s">
        <v>21295</v>
      </c>
      <c r="H61756">
        <v>53</v>
      </c>
      <c r="I61756" t="s">
        <v>18395</v>
      </c>
      <c r="J61756" t="s">
        <v>18802</v>
      </c>
      <c r="K61756">
        <v>4</v>
      </c>
      <c r="L61756">
        <v>5.48</v>
      </c>
      <c r="M61756">
        <v>14.93</v>
      </c>
      <c r="N61756">
        <v>21.92</v>
      </c>
      <c r="O61756">
        <v>59.72</v>
      </c>
      <c r="P61756">
        <v>37.799999999999997</v>
      </c>
      <c r="Q61756">
        <v>0.63</v>
      </c>
      <c r="R61756" t="str" cm="1">
        <f t="array" ref="R61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57" spans="1:18" x14ac:dyDescent="0.3">
      <c r="A61757">
        <v>1452039</v>
      </c>
      <c r="B61757" t="s">
        <v>2844</v>
      </c>
      <c r="C61757" t="s">
        <v>12462</v>
      </c>
      <c r="D61757" t="s">
        <v>15811</v>
      </c>
      <c r="E61757" t="s">
        <v>18802</v>
      </c>
      <c r="F61757" t="s">
        <v>21250</v>
      </c>
      <c r="G61757" t="s">
        <v>21295</v>
      </c>
      <c r="H61757">
        <v>55</v>
      </c>
      <c r="I61757" t="s">
        <v>15811</v>
      </c>
      <c r="J61757" t="s">
        <v>18802</v>
      </c>
      <c r="K61757">
        <v>3</v>
      </c>
      <c r="L61757">
        <v>5.48</v>
      </c>
      <c r="M61757">
        <v>14.93</v>
      </c>
      <c r="N61757">
        <v>16.440000000000001</v>
      </c>
      <c r="O61757">
        <v>44.79</v>
      </c>
      <c r="P61757">
        <v>28.35</v>
      </c>
      <c r="Q61757">
        <v>0.63</v>
      </c>
      <c r="R61757" t="str" cm="1">
        <f t="array" ref="R61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58" spans="1:18" x14ac:dyDescent="0.3">
      <c r="A61758">
        <v>1452039</v>
      </c>
      <c r="B61758" t="s">
        <v>2844</v>
      </c>
      <c r="C61758" t="s">
        <v>12462</v>
      </c>
      <c r="D61758" t="s">
        <v>15811</v>
      </c>
      <c r="E61758" t="s">
        <v>18802</v>
      </c>
      <c r="F61758" t="s">
        <v>21252</v>
      </c>
      <c r="G61758" t="s">
        <v>21298</v>
      </c>
      <c r="H61758">
        <v>55</v>
      </c>
      <c r="I61758" t="s">
        <v>15811</v>
      </c>
      <c r="J61758" t="s">
        <v>18802</v>
      </c>
      <c r="K61758">
        <v>3</v>
      </c>
      <c r="L61758">
        <v>7.22</v>
      </c>
      <c r="M61758">
        <v>14.93</v>
      </c>
      <c r="N61758">
        <v>21.66</v>
      </c>
      <c r="O61758">
        <v>44.79</v>
      </c>
      <c r="P61758">
        <v>23.13</v>
      </c>
      <c r="Q61758">
        <v>0.52</v>
      </c>
      <c r="R61758" t="str" cm="1">
        <f t="array" ref="R61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59" spans="1:18" x14ac:dyDescent="0.3">
      <c r="A61759">
        <v>1457759</v>
      </c>
      <c r="B61759" t="s">
        <v>9939</v>
      </c>
      <c r="C61759" t="s">
        <v>12161</v>
      </c>
      <c r="D61759" t="s">
        <v>18413</v>
      </c>
      <c r="E61759" t="s">
        <v>18802</v>
      </c>
      <c r="F61759" t="s">
        <v>21253</v>
      </c>
      <c r="G61759" t="s">
        <v>21300</v>
      </c>
      <c r="H61759">
        <v>53</v>
      </c>
      <c r="I61759" t="s">
        <v>18395</v>
      </c>
      <c r="J61759" t="s">
        <v>18802</v>
      </c>
      <c r="K61759">
        <v>1</v>
      </c>
      <c r="L61759">
        <v>9.73</v>
      </c>
      <c r="M61759">
        <v>14.93</v>
      </c>
      <c r="N61759">
        <v>9.73</v>
      </c>
      <c r="O61759">
        <v>14.93</v>
      </c>
      <c r="P61759">
        <v>5.1999999999999993</v>
      </c>
      <c r="Q61759">
        <v>0.35</v>
      </c>
      <c r="R61759" t="str" cm="1">
        <f t="array" ref="R61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60" spans="1:18" x14ac:dyDescent="0.3">
      <c r="A61760">
        <v>1466166</v>
      </c>
      <c r="B61760" t="s">
        <v>453</v>
      </c>
      <c r="C61760" t="s">
        <v>12063</v>
      </c>
      <c r="D61760" t="s">
        <v>18412</v>
      </c>
      <c r="E61760" t="s">
        <v>18802</v>
      </c>
      <c r="F61760" t="s">
        <v>21253</v>
      </c>
      <c r="G61760" t="s">
        <v>21300</v>
      </c>
      <c r="H61760">
        <v>61</v>
      </c>
      <c r="I61760" t="s">
        <v>18412</v>
      </c>
      <c r="J61760" t="s">
        <v>18802</v>
      </c>
      <c r="K61760">
        <v>2</v>
      </c>
      <c r="L61760">
        <v>9.73</v>
      </c>
      <c r="M61760">
        <v>14.93</v>
      </c>
      <c r="N61760">
        <v>19.46</v>
      </c>
      <c r="O61760">
        <v>29.86</v>
      </c>
      <c r="P61760">
        <v>10.4</v>
      </c>
      <c r="Q61760">
        <v>0.35</v>
      </c>
      <c r="R61760" t="str" cm="1">
        <f t="array" ref="R61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61" spans="1:18" x14ac:dyDescent="0.3">
      <c r="A61761">
        <v>1466728</v>
      </c>
      <c r="B61761" t="s">
        <v>5106</v>
      </c>
      <c r="C61761" t="s">
        <v>12037</v>
      </c>
      <c r="D61761" t="s">
        <v>18394</v>
      </c>
      <c r="E61761" t="s">
        <v>18802</v>
      </c>
      <c r="F61761" t="s">
        <v>21250</v>
      </c>
      <c r="G61761" t="s">
        <v>21295</v>
      </c>
      <c r="H61761">
        <v>0</v>
      </c>
      <c r="I61761" t="s">
        <v>21303</v>
      </c>
      <c r="J61761" t="s">
        <v>21303</v>
      </c>
      <c r="K61761">
        <v>2</v>
      </c>
      <c r="L61761">
        <v>5.48</v>
      </c>
      <c r="M61761">
        <v>14.93</v>
      </c>
      <c r="N61761">
        <v>10.96</v>
      </c>
      <c r="O61761">
        <v>29.86</v>
      </c>
      <c r="P61761">
        <v>18.899999999999999</v>
      </c>
      <c r="Q61761">
        <v>0.63</v>
      </c>
      <c r="R61761" t="str" cm="1">
        <f t="array" ref="R61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62" spans="1:18" x14ac:dyDescent="0.3">
      <c r="A61762">
        <v>1471397</v>
      </c>
      <c r="B61762" t="s">
        <v>1383</v>
      </c>
      <c r="C61762" t="s">
        <v>12832</v>
      </c>
      <c r="D61762" t="s">
        <v>18435</v>
      </c>
      <c r="E61762" t="s">
        <v>18802</v>
      </c>
      <c r="F61762" t="s">
        <v>21250</v>
      </c>
      <c r="G61762" t="s">
        <v>21295</v>
      </c>
      <c r="H61762">
        <v>48</v>
      </c>
      <c r="I61762" t="s">
        <v>18419</v>
      </c>
      <c r="J61762" t="s">
        <v>18802</v>
      </c>
      <c r="K61762">
        <v>1</v>
      </c>
      <c r="L61762">
        <v>5.48</v>
      </c>
      <c r="M61762">
        <v>14.93</v>
      </c>
      <c r="N61762">
        <v>5.48</v>
      </c>
      <c r="O61762">
        <v>14.93</v>
      </c>
      <c r="P61762">
        <v>9.4499999999999993</v>
      </c>
      <c r="Q61762">
        <v>0.63</v>
      </c>
      <c r="R61762" t="str" cm="1">
        <f t="array" ref="R61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63" spans="1:18" x14ac:dyDescent="0.3">
      <c r="A61763">
        <v>1471544</v>
      </c>
      <c r="B61763" t="s">
        <v>2669</v>
      </c>
      <c r="C61763" t="s">
        <v>13684</v>
      </c>
      <c r="D61763" t="s">
        <v>18408</v>
      </c>
      <c r="E61763" t="s">
        <v>18802</v>
      </c>
      <c r="F61763" t="s">
        <v>21257</v>
      </c>
      <c r="G61763" t="s">
        <v>21298</v>
      </c>
      <c r="H61763">
        <v>49</v>
      </c>
      <c r="I61763" t="s">
        <v>18434</v>
      </c>
      <c r="J61763" t="s">
        <v>18802</v>
      </c>
      <c r="K61763">
        <v>1</v>
      </c>
      <c r="L61763">
        <v>7.85</v>
      </c>
      <c r="M61763">
        <v>14.93</v>
      </c>
      <c r="N61763">
        <v>7.85</v>
      </c>
      <c r="O61763">
        <v>14.93</v>
      </c>
      <c r="P61763">
        <v>7.08</v>
      </c>
      <c r="Q61763">
        <v>0.47</v>
      </c>
      <c r="R61763" t="str" cm="1">
        <f t="array" ref="R61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64" spans="1:18" x14ac:dyDescent="0.3">
      <c r="A61764">
        <v>1473522</v>
      </c>
      <c r="B61764" t="s">
        <v>454</v>
      </c>
      <c r="C61764" t="s">
        <v>12181</v>
      </c>
      <c r="D61764" t="s">
        <v>18415</v>
      </c>
      <c r="E61764" t="s">
        <v>18802</v>
      </c>
      <c r="F61764" t="s">
        <v>21251</v>
      </c>
      <c r="G61764" t="s">
        <v>21296</v>
      </c>
      <c r="H61764">
        <v>0</v>
      </c>
      <c r="I61764" t="s">
        <v>21303</v>
      </c>
      <c r="J61764" t="s">
        <v>21303</v>
      </c>
      <c r="K61764">
        <v>8</v>
      </c>
      <c r="L61764">
        <v>6.23</v>
      </c>
      <c r="M61764">
        <v>14.93</v>
      </c>
      <c r="N61764">
        <v>49.84</v>
      </c>
      <c r="O61764">
        <v>119.44</v>
      </c>
      <c r="P61764">
        <v>69.599999999999994</v>
      </c>
      <c r="Q61764">
        <v>0.57999999999999996</v>
      </c>
      <c r="R61764" t="str" cm="1">
        <f t="array" ref="R61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65" spans="1:18" x14ac:dyDescent="0.3">
      <c r="A61765">
        <v>1473690</v>
      </c>
      <c r="B61765" t="s">
        <v>2020</v>
      </c>
      <c r="C61765" t="s">
        <v>11855</v>
      </c>
      <c r="D61765" t="s">
        <v>18396</v>
      </c>
      <c r="E61765" t="s">
        <v>18802</v>
      </c>
      <c r="F61765" t="s">
        <v>21257</v>
      </c>
      <c r="G61765" t="s">
        <v>21298</v>
      </c>
      <c r="H61765">
        <v>61</v>
      </c>
      <c r="I61765" t="s">
        <v>18412</v>
      </c>
      <c r="J61765" t="s">
        <v>18802</v>
      </c>
      <c r="K61765">
        <v>3</v>
      </c>
      <c r="L61765">
        <v>7.85</v>
      </c>
      <c r="M61765">
        <v>14.93</v>
      </c>
      <c r="N61765">
        <v>23.55</v>
      </c>
      <c r="O61765">
        <v>44.79</v>
      </c>
      <c r="P61765">
        <v>21.24</v>
      </c>
      <c r="Q61765">
        <v>0.47</v>
      </c>
      <c r="R61765" t="str" cm="1">
        <f t="array" ref="R61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66" spans="1:18" x14ac:dyDescent="0.3">
      <c r="A61766">
        <v>1484484</v>
      </c>
      <c r="B61766" t="s">
        <v>10578</v>
      </c>
      <c r="C61766" t="s">
        <v>11877</v>
      </c>
      <c r="D61766" t="s">
        <v>18396</v>
      </c>
      <c r="E61766" t="s">
        <v>18802</v>
      </c>
      <c r="F61766" t="s">
        <v>21253</v>
      </c>
      <c r="G61766" t="s">
        <v>21300</v>
      </c>
      <c r="H61766">
        <v>57</v>
      </c>
      <c r="I61766" t="s">
        <v>18463</v>
      </c>
      <c r="J61766" t="s">
        <v>18802</v>
      </c>
      <c r="K61766">
        <v>2</v>
      </c>
      <c r="L61766">
        <v>9.73</v>
      </c>
      <c r="M61766">
        <v>14.93</v>
      </c>
      <c r="N61766">
        <v>19.46</v>
      </c>
      <c r="O61766">
        <v>29.86</v>
      </c>
      <c r="P61766">
        <v>10.4</v>
      </c>
      <c r="Q61766">
        <v>0.35</v>
      </c>
      <c r="R61766" t="str" cm="1">
        <f t="array" ref="R61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67" spans="1:18" x14ac:dyDescent="0.3">
      <c r="A61767">
        <v>1501383</v>
      </c>
      <c r="B61767" t="s">
        <v>11341</v>
      </c>
      <c r="C61767" t="s">
        <v>12184</v>
      </c>
      <c r="D61767" t="s">
        <v>18396</v>
      </c>
      <c r="E61767" t="s">
        <v>18802</v>
      </c>
      <c r="F61767" t="s">
        <v>21256</v>
      </c>
      <c r="G61767" t="s">
        <v>21298</v>
      </c>
      <c r="H61767">
        <v>44</v>
      </c>
      <c r="I61767" t="s">
        <v>18411</v>
      </c>
      <c r="J61767" t="s">
        <v>18802</v>
      </c>
      <c r="K61767">
        <v>6</v>
      </c>
      <c r="L61767">
        <v>8.92</v>
      </c>
      <c r="M61767">
        <v>14.93</v>
      </c>
      <c r="N61767">
        <v>53.52</v>
      </c>
      <c r="O61767">
        <v>89.58</v>
      </c>
      <c r="P61767">
        <v>36.06</v>
      </c>
      <c r="Q61767">
        <v>0.4</v>
      </c>
      <c r="R61767" t="str" cm="1">
        <f t="array" ref="R61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68" spans="1:18" x14ac:dyDescent="0.3">
      <c r="A61768">
        <v>1514233</v>
      </c>
      <c r="B61768" t="s">
        <v>824</v>
      </c>
      <c r="C61768" t="s">
        <v>12452</v>
      </c>
      <c r="D61768" t="s">
        <v>18409</v>
      </c>
      <c r="E61768" t="s">
        <v>18802</v>
      </c>
      <c r="F61768" t="s">
        <v>21253</v>
      </c>
      <c r="G61768" t="s">
        <v>21300</v>
      </c>
      <c r="H61768">
        <v>66</v>
      </c>
      <c r="I61768" t="s">
        <v>15121</v>
      </c>
      <c r="J61768" t="s">
        <v>18802</v>
      </c>
      <c r="K61768">
        <v>1</v>
      </c>
      <c r="L61768">
        <v>9.73</v>
      </c>
      <c r="M61768">
        <v>14.93</v>
      </c>
      <c r="N61768">
        <v>9.73</v>
      </c>
      <c r="O61768">
        <v>14.93</v>
      </c>
      <c r="P61768">
        <v>5.1999999999999993</v>
      </c>
      <c r="Q61768">
        <v>0.35</v>
      </c>
      <c r="R61768" t="str" cm="1">
        <f t="array" ref="R61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69" spans="1:18" x14ac:dyDescent="0.3">
      <c r="A61769">
        <v>1524428</v>
      </c>
      <c r="B61769" t="s">
        <v>7235</v>
      </c>
      <c r="C61769" t="s">
        <v>12989</v>
      </c>
      <c r="D61769" t="s">
        <v>18417</v>
      </c>
      <c r="E61769" t="s">
        <v>18802</v>
      </c>
      <c r="F61769" t="s">
        <v>21253</v>
      </c>
      <c r="G61769" t="s">
        <v>21300</v>
      </c>
      <c r="H61769">
        <v>64</v>
      </c>
      <c r="I61769" t="s">
        <v>18606</v>
      </c>
      <c r="J61769" t="s">
        <v>18802</v>
      </c>
      <c r="K61769">
        <v>2</v>
      </c>
      <c r="L61769">
        <v>9.73</v>
      </c>
      <c r="M61769">
        <v>14.93</v>
      </c>
      <c r="N61769">
        <v>19.46</v>
      </c>
      <c r="O61769">
        <v>29.86</v>
      </c>
      <c r="P61769">
        <v>10.4</v>
      </c>
      <c r="Q61769">
        <v>0.35</v>
      </c>
      <c r="R61769" t="str" cm="1">
        <f t="array" ref="R61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70" spans="1:18" x14ac:dyDescent="0.3">
      <c r="A61770">
        <v>1525193</v>
      </c>
      <c r="B61770" t="s">
        <v>5768</v>
      </c>
      <c r="C61770" t="s">
        <v>13601</v>
      </c>
      <c r="D61770" t="s">
        <v>16979</v>
      </c>
      <c r="E61770" t="s">
        <v>18802</v>
      </c>
      <c r="F61770" t="s">
        <v>21256</v>
      </c>
      <c r="G61770" t="s">
        <v>21298</v>
      </c>
      <c r="H61770">
        <v>53</v>
      </c>
      <c r="I61770" t="s">
        <v>18395</v>
      </c>
      <c r="J61770" t="s">
        <v>18802</v>
      </c>
      <c r="K61770">
        <v>6</v>
      </c>
      <c r="L61770">
        <v>8.92</v>
      </c>
      <c r="M61770">
        <v>14.93</v>
      </c>
      <c r="N61770">
        <v>53.52</v>
      </c>
      <c r="O61770">
        <v>89.58</v>
      </c>
      <c r="P61770">
        <v>36.06</v>
      </c>
      <c r="Q61770">
        <v>0.4</v>
      </c>
      <c r="R61770" t="str" cm="1">
        <f t="array" ref="R61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71" spans="1:18" x14ac:dyDescent="0.3">
      <c r="A61771">
        <v>1532522</v>
      </c>
      <c r="B61771" t="s">
        <v>87</v>
      </c>
      <c r="C61771" t="s">
        <v>11868</v>
      </c>
      <c r="D61771" t="s">
        <v>18404</v>
      </c>
      <c r="E61771" t="s">
        <v>18802</v>
      </c>
      <c r="F61771" t="s">
        <v>21253</v>
      </c>
      <c r="G61771" t="s">
        <v>21300</v>
      </c>
      <c r="H61771">
        <v>61</v>
      </c>
      <c r="I61771" t="s">
        <v>18412</v>
      </c>
      <c r="J61771" t="s">
        <v>18802</v>
      </c>
      <c r="K61771">
        <v>4</v>
      </c>
      <c r="L61771">
        <v>9.73</v>
      </c>
      <c r="M61771">
        <v>14.93</v>
      </c>
      <c r="N61771">
        <v>38.92</v>
      </c>
      <c r="O61771">
        <v>59.72</v>
      </c>
      <c r="P61771">
        <v>20.8</v>
      </c>
      <c r="Q61771">
        <v>0.35</v>
      </c>
      <c r="R61771" t="str" cm="1">
        <f t="array" ref="R61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72" spans="1:18" x14ac:dyDescent="0.3">
      <c r="A61772">
        <v>1534703</v>
      </c>
      <c r="B61772" t="s">
        <v>5769</v>
      </c>
      <c r="C61772" t="s">
        <v>15358</v>
      </c>
      <c r="D61772" t="s">
        <v>18402</v>
      </c>
      <c r="E61772" t="s">
        <v>18802</v>
      </c>
      <c r="F61772" t="s">
        <v>21250</v>
      </c>
      <c r="G61772" t="s">
        <v>21295</v>
      </c>
      <c r="H61772">
        <v>0</v>
      </c>
      <c r="I61772" t="s">
        <v>21303</v>
      </c>
      <c r="J61772" t="s">
        <v>21303</v>
      </c>
      <c r="K61772">
        <v>4</v>
      </c>
      <c r="L61772">
        <v>5.48</v>
      </c>
      <c r="M61772">
        <v>14.93</v>
      </c>
      <c r="N61772">
        <v>21.92</v>
      </c>
      <c r="O61772">
        <v>59.72</v>
      </c>
      <c r="P61772">
        <v>37.799999999999997</v>
      </c>
      <c r="Q61772">
        <v>0.63</v>
      </c>
      <c r="R61772" t="str" cm="1">
        <f t="array" ref="R61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73" spans="1:18" x14ac:dyDescent="0.3">
      <c r="A61773">
        <v>1535646</v>
      </c>
      <c r="B61773" t="s">
        <v>9945</v>
      </c>
      <c r="C61773" t="s">
        <v>17476</v>
      </c>
      <c r="D61773" t="s">
        <v>18537</v>
      </c>
      <c r="E61773" t="s">
        <v>18802</v>
      </c>
      <c r="F61773" t="s">
        <v>21251</v>
      </c>
      <c r="G61773" t="s">
        <v>21296</v>
      </c>
      <c r="H61773">
        <v>65</v>
      </c>
      <c r="I61773" t="s">
        <v>18537</v>
      </c>
      <c r="J61773" t="s">
        <v>18802</v>
      </c>
      <c r="K61773">
        <v>1</v>
      </c>
      <c r="L61773">
        <v>6.23</v>
      </c>
      <c r="M61773">
        <v>14.93</v>
      </c>
      <c r="N61773">
        <v>6.23</v>
      </c>
      <c r="O61773">
        <v>14.93</v>
      </c>
      <c r="P61773">
        <v>8.6999999999999993</v>
      </c>
      <c r="Q61773">
        <v>0.57999999999999996</v>
      </c>
      <c r="R61773" t="str" cm="1">
        <f t="array" ref="R61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74" spans="1:18" x14ac:dyDescent="0.3">
      <c r="A61774">
        <v>1541000</v>
      </c>
      <c r="B61774" t="s">
        <v>2856</v>
      </c>
      <c r="C61774" t="s">
        <v>13786</v>
      </c>
      <c r="D61774" t="s">
        <v>18417</v>
      </c>
      <c r="E61774" t="s">
        <v>18802</v>
      </c>
      <c r="F61774" t="s">
        <v>21253</v>
      </c>
      <c r="G61774" t="s">
        <v>21300</v>
      </c>
      <c r="H61774">
        <v>50</v>
      </c>
      <c r="I61774" t="s">
        <v>18401</v>
      </c>
      <c r="J61774" t="s">
        <v>18802</v>
      </c>
      <c r="K61774">
        <v>5</v>
      </c>
      <c r="L61774">
        <v>9.73</v>
      </c>
      <c r="M61774">
        <v>14.93</v>
      </c>
      <c r="N61774">
        <v>48.650000000000013</v>
      </c>
      <c r="O61774">
        <v>74.650000000000006</v>
      </c>
      <c r="P61774">
        <v>26</v>
      </c>
      <c r="Q61774">
        <v>0.35</v>
      </c>
      <c r="R61774" t="str" cm="1">
        <f t="array" ref="R61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75" spans="1:18" x14ac:dyDescent="0.3">
      <c r="A61775">
        <v>1542784</v>
      </c>
      <c r="B61775" t="s">
        <v>1392</v>
      </c>
      <c r="C61775" t="s">
        <v>12835</v>
      </c>
      <c r="D61775" t="s">
        <v>18406</v>
      </c>
      <c r="E61775" t="s">
        <v>18802</v>
      </c>
      <c r="F61775" t="s">
        <v>21256</v>
      </c>
      <c r="G61775" t="s">
        <v>21298</v>
      </c>
      <c r="H61775">
        <v>49</v>
      </c>
      <c r="I61775" t="s">
        <v>18434</v>
      </c>
      <c r="J61775" t="s">
        <v>18802</v>
      </c>
      <c r="K61775">
        <v>1</v>
      </c>
      <c r="L61775">
        <v>8.92</v>
      </c>
      <c r="M61775">
        <v>14.93</v>
      </c>
      <c r="N61775">
        <v>8.92</v>
      </c>
      <c r="O61775">
        <v>14.93</v>
      </c>
      <c r="P61775">
        <v>6.01</v>
      </c>
      <c r="Q61775">
        <v>0.4</v>
      </c>
      <c r="R61775" t="str" cm="1">
        <f t="array" ref="R61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76" spans="1:18" x14ac:dyDescent="0.3">
      <c r="A61776">
        <v>1567343</v>
      </c>
      <c r="B61776" t="s">
        <v>2026</v>
      </c>
      <c r="C61776" t="s">
        <v>13270</v>
      </c>
      <c r="D61776" t="s">
        <v>18605</v>
      </c>
      <c r="E61776" t="s">
        <v>18802</v>
      </c>
      <c r="F61776" t="s">
        <v>21255</v>
      </c>
      <c r="G61776" t="s">
        <v>21299</v>
      </c>
      <c r="H61776">
        <v>64</v>
      </c>
      <c r="I61776" t="s">
        <v>18606</v>
      </c>
      <c r="J61776" t="s">
        <v>18802</v>
      </c>
      <c r="K61776">
        <v>4</v>
      </c>
      <c r="L61776">
        <v>9.14</v>
      </c>
      <c r="M61776">
        <v>14.93</v>
      </c>
      <c r="N61776">
        <v>36.56</v>
      </c>
      <c r="O61776">
        <v>59.72</v>
      </c>
      <c r="P61776">
        <v>23.16</v>
      </c>
      <c r="Q61776">
        <v>0.39</v>
      </c>
      <c r="R61776" t="str" cm="1">
        <f t="array" ref="R61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77" spans="1:18" x14ac:dyDescent="0.3">
      <c r="A61777">
        <v>1579183</v>
      </c>
      <c r="B61777" t="s">
        <v>4410</v>
      </c>
      <c r="C61777" t="s">
        <v>11862</v>
      </c>
      <c r="D61777" t="s">
        <v>18408</v>
      </c>
      <c r="E61777" t="s">
        <v>18802</v>
      </c>
      <c r="F61777" t="s">
        <v>21251</v>
      </c>
      <c r="G61777" t="s">
        <v>21296</v>
      </c>
      <c r="H61777">
        <v>49</v>
      </c>
      <c r="I61777" t="s">
        <v>18434</v>
      </c>
      <c r="J61777" t="s">
        <v>18802</v>
      </c>
      <c r="K61777">
        <v>1</v>
      </c>
      <c r="L61777">
        <v>6.23</v>
      </c>
      <c r="M61777">
        <v>14.93</v>
      </c>
      <c r="N61777">
        <v>6.23</v>
      </c>
      <c r="O61777">
        <v>14.93</v>
      </c>
      <c r="P61777">
        <v>8.6999999999999993</v>
      </c>
      <c r="Q61777">
        <v>0.57999999999999996</v>
      </c>
      <c r="R61777" t="str" cm="1">
        <f t="array" ref="R61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78" spans="1:18" x14ac:dyDescent="0.3">
      <c r="A61778">
        <v>1587485</v>
      </c>
      <c r="B61778" t="s">
        <v>11780</v>
      </c>
      <c r="C61778" t="s">
        <v>12674</v>
      </c>
      <c r="D61778" t="s">
        <v>18398</v>
      </c>
      <c r="E61778" t="s">
        <v>18802</v>
      </c>
      <c r="F61778" t="s">
        <v>21250</v>
      </c>
      <c r="G61778" t="s">
        <v>21295</v>
      </c>
      <c r="H61778">
        <v>48</v>
      </c>
      <c r="I61778" t="s">
        <v>18419</v>
      </c>
      <c r="J61778" t="s">
        <v>18802</v>
      </c>
      <c r="K61778">
        <v>5</v>
      </c>
      <c r="L61778">
        <v>5.48</v>
      </c>
      <c r="M61778">
        <v>14.93</v>
      </c>
      <c r="N61778">
        <v>27.4</v>
      </c>
      <c r="O61778">
        <v>74.650000000000006</v>
      </c>
      <c r="P61778">
        <v>47.25</v>
      </c>
      <c r="Q61778">
        <v>0.63</v>
      </c>
      <c r="R61778" t="str" cm="1">
        <f t="array" ref="R61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79" spans="1:18" x14ac:dyDescent="0.3">
      <c r="A61779">
        <v>1600419</v>
      </c>
      <c r="B61779" t="s">
        <v>842</v>
      </c>
      <c r="C61779" t="s">
        <v>11877</v>
      </c>
      <c r="D61779" t="s">
        <v>18396</v>
      </c>
      <c r="E61779" t="s">
        <v>18802</v>
      </c>
      <c r="F61779" t="s">
        <v>21250</v>
      </c>
      <c r="G61779" t="s">
        <v>21295</v>
      </c>
      <c r="H61779">
        <v>44</v>
      </c>
      <c r="I61779" t="s">
        <v>18411</v>
      </c>
      <c r="J61779" t="s">
        <v>18802</v>
      </c>
      <c r="K61779">
        <v>2</v>
      </c>
      <c r="L61779">
        <v>5.48</v>
      </c>
      <c r="M61779">
        <v>14.93</v>
      </c>
      <c r="N61779">
        <v>10.96</v>
      </c>
      <c r="O61779">
        <v>29.86</v>
      </c>
      <c r="P61779">
        <v>18.899999999999999</v>
      </c>
      <c r="Q61779">
        <v>0.63</v>
      </c>
      <c r="R61779" t="str" cm="1">
        <f t="array" ref="R61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80" spans="1:18" x14ac:dyDescent="0.3">
      <c r="A61780">
        <v>1604371</v>
      </c>
      <c r="B61780" t="s">
        <v>6264</v>
      </c>
      <c r="C61780" t="s">
        <v>15622</v>
      </c>
      <c r="D61780" t="s">
        <v>18398</v>
      </c>
      <c r="E61780" t="s">
        <v>18802</v>
      </c>
      <c r="F61780" t="s">
        <v>21252</v>
      </c>
      <c r="G61780" t="s">
        <v>21298</v>
      </c>
      <c r="H61780">
        <v>43</v>
      </c>
      <c r="I61780" t="s">
        <v>18575</v>
      </c>
      <c r="J61780" t="s">
        <v>18802</v>
      </c>
      <c r="K61780">
        <v>1</v>
      </c>
      <c r="L61780">
        <v>7.22</v>
      </c>
      <c r="M61780">
        <v>14.93</v>
      </c>
      <c r="N61780">
        <v>7.22</v>
      </c>
      <c r="O61780">
        <v>14.93</v>
      </c>
      <c r="P61780">
        <v>7.71</v>
      </c>
      <c r="Q61780">
        <v>0.52</v>
      </c>
      <c r="R61780" t="str" cm="1">
        <f t="array" ref="R61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81" spans="1:18" x14ac:dyDescent="0.3">
      <c r="A61781">
        <v>1608553</v>
      </c>
      <c r="B61781" t="s">
        <v>2865</v>
      </c>
      <c r="C61781" t="s">
        <v>13790</v>
      </c>
      <c r="D61781" t="s">
        <v>18397</v>
      </c>
      <c r="E61781" t="s">
        <v>18802</v>
      </c>
      <c r="F61781" t="s">
        <v>21254</v>
      </c>
      <c r="G61781" t="s">
        <v>21299</v>
      </c>
      <c r="H61781">
        <v>0</v>
      </c>
      <c r="I61781" t="s">
        <v>21303</v>
      </c>
      <c r="J61781" t="s">
        <v>21303</v>
      </c>
      <c r="K61781">
        <v>5</v>
      </c>
      <c r="L61781">
        <v>8.4499999999999993</v>
      </c>
      <c r="M61781">
        <v>14.93</v>
      </c>
      <c r="N61781">
        <v>42.25</v>
      </c>
      <c r="O61781">
        <v>74.650000000000006</v>
      </c>
      <c r="P61781">
        <v>32.400000000000013</v>
      </c>
      <c r="Q61781">
        <v>0.43</v>
      </c>
      <c r="R61781" t="str" cm="1">
        <f t="array" ref="R61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82" spans="1:18" x14ac:dyDescent="0.3">
      <c r="A61782">
        <v>1618579</v>
      </c>
      <c r="B61782" t="s">
        <v>2290</v>
      </c>
      <c r="C61782" t="s">
        <v>13448</v>
      </c>
      <c r="D61782" t="s">
        <v>18399</v>
      </c>
      <c r="E61782" t="s">
        <v>18802</v>
      </c>
      <c r="F61782" t="s">
        <v>21257</v>
      </c>
      <c r="G61782" t="s">
        <v>21298</v>
      </c>
      <c r="H61782">
        <v>61</v>
      </c>
      <c r="I61782" t="s">
        <v>18412</v>
      </c>
      <c r="J61782" t="s">
        <v>18802</v>
      </c>
      <c r="K61782">
        <v>2</v>
      </c>
      <c r="L61782">
        <v>7.85</v>
      </c>
      <c r="M61782">
        <v>14.93</v>
      </c>
      <c r="N61782">
        <v>15.7</v>
      </c>
      <c r="O61782">
        <v>29.86</v>
      </c>
      <c r="P61782">
        <v>14.16</v>
      </c>
      <c r="Q61782">
        <v>0.47</v>
      </c>
      <c r="R61782" t="str" cm="1">
        <f t="array" ref="R61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83" spans="1:18" x14ac:dyDescent="0.3">
      <c r="A61783">
        <v>1624025</v>
      </c>
      <c r="B61783" t="s">
        <v>6814</v>
      </c>
      <c r="C61783" t="s">
        <v>15913</v>
      </c>
      <c r="D61783" t="s">
        <v>18396</v>
      </c>
      <c r="E61783" t="s">
        <v>18802</v>
      </c>
      <c r="F61783" t="s">
        <v>21254</v>
      </c>
      <c r="G61783" t="s">
        <v>21299</v>
      </c>
      <c r="H61783">
        <v>0</v>
      </c>
      <c r="I61783" t="s">
        <v>21303</v>
      </c>
      <c r="J61783" t="s">
        <v>21303</v>
      </c>
      <c r="K61783">
        <v>1</v>
      </c>
      <c r="L61783">
        <v>8.4499999999999993</v>
      </c>
      <c r="M61783">
        <v>14.93</v>
      </c>
      <c r="N61783">
        <v>8.4499999999999993</v>
      </c>
      <c r="O61783">
        <v>14.93</v>
      </c>
      <c r="P61783">
        <v>6.48</v>
      </c>
      <c r="Q61783">
        <v>0.43</v>
      </c>
      <c r="R61783" t="str" cm="1">
        <f t="array" ref="R61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84" spans="1:18" x14ac:dyDescent="0.3">
      <c r="A61784">
        <v>1626758</v>
      </c>
      <c r="B61784" t="s">
        <v>11424</v>
      </c>
      <c r="C61784" t="s">
        <v>12042</v>
      </c>
      <c r="D61784" t="s">
        <v>18406</v>
      </c>
      <c r="E61784" t="s">
        <v>18802</v>
      </c>
      <c r="F61784" t="s">
        <v>21250</v>
      </c>
      <c r="G61784" t="s">
        <v>21295</v>
      </c>
      <c r="H61784">
        <v>50</v>
      </c>
      <c r="I61784" t="s">
        <v>18401</v>
      </c>
      <c r="J61784" t="s">
        <v>18802</v>
      </c>
      <c r="K61784">
        <v>2</v>
      </c>
      <c r="L61784">
        <v>5.48</v>
      </c>
      <c r="M61784">
        <v>14.93</v>
      </c>
      <c r="N61784">
        <v>10.96</v>
      </c>
      <c r="O61784">
        <v>29.86</v>
      </c>
      <c r="P61784">
        <v>18.899999999999999</v>
      </c>
      <c r="Q61784">
        <v>0.63</v>
      </c>
      <c r="R61784" t="str" cm="1">
        <f t="array" ref="R61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85" spans="1:18" x14ac:dyDescent="0.3">
      <c r="A61785">
        <v>1626920</v>
      </c>
      <c r="B61785" t="s">
        <v>10664</v>
      </c>
      <c r="C61785" t="s">
        <v>12193</v>
      </c>
      <c r="D61785" t="s">
        <v>18407</v>
      </c>
      <c r="E61785" t="s">
        <v>18802</v>
      </c>
      <c r="F61785" t="s">
        <v>21250</v>
      </c>
      <c r="G61785" t="s">
        <v>21295</v>
      </c>
      <c r="H61785">
        <v>53</v>
      </c>
      <c r="I61785" t="s">
        <v>18395</v>
      </c>
      <c r="J61785" t="s">
        <v>18802</v>
      </c>
      <c r="K61785">
        <v>2</v>
      </c>
      <c r="L61785">
        <v>5.48</v>
      </c>
      <c r="M61785">
        <v>14.93</v>
      </c>
      <c r="N61785">
        <v>10.96</v>
      </c>
      <c r="O61785">
        <v>29.86</v>
      </c>
      <c r="P61785">
        <v>18.899999999999999</v>
      </c>
      <c r="Q61785">
        <v>0.63</v>
      </c>
      <c r="R61785" t="str" cm="1">
        <f t="array" ref="R61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86" spans="1:18" x14ac:dyDescent="0.3">
      <c r="A61786">
        <v>1628727</v>
      </c>
      <c r="B61786" t="s">
        <v>1753</v>
      </c>
      <c r="C61786" t="s">
        <v>12176</v>
      </c>
      <c r="D61786" t="s">
        <v>16979</v>
      </c>
      <c r="E61786" t="s">
        <v>18802</v>
      </c>
      <c r="F61786" t="s">
        <v>21250</v>
      </c>
      <c r="G61786" t="s">
        <v>21295</v>
      </c>
      <c r="H61786">
        <v>65</v>
      </c>
      <c r="I61786" t="s">
        <v>18537</v>
      </c>
      <c r="J61786" t="s">
        <v>18802</v>
      </c>
      <c r="K61786">
        <v>6</v>
      </c>
      <c r="L61786">
        <v>5.48</v>
      </c>
      <c r="M61786">
        <v>14.93</v>
      </c>
      <c r="N61786">
        <v>32.880000000000003</v>
      </c>
      <c r="O61786">
        <v>89.58</v>
      </c>
      <c r="P61786">
        <v>56.7</v>
      </c>
      <c r="Q61786">
        <v>0.63</v>
      </c>
      <c r="R61786" t="str" cm="1">
        <f t="array" ref="R61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87" spans="1:18" x14ac:dyDescent="0.3">
      <c r="A61787">
        <v>1628727</v>
      </c>
      <c r="B61787" t="s">
        <v>1753</v>
      </c>
      <c r="C61787" t="s">
        <v>12176</v>
      </c>
      <c r="D61787" t="s">
        <v>16979</v>
      </c>
      <c r="E61787" t="s">
        <v>18802</v>
      </c>
      <c r="F61787" t="s">
        <v>21257</v>
      </c>
      <c r="G61787" t="s">
        <v>21298</v>
      </c>
      <c r="H61787">
        <v>65</v>
      </c>
      <c r="I61787" t="s">
        <v>18537</v>
      </c>
      <c r="J61787" t="s">
        <v>18802</v>
      </c>
      <c r="K61787">
        <v>1</v>
      </c>
      <c r="L61787">
        <v>7.85</v>
      </c>
      <c r="M61787">
        <v>14.93</v>
      </c>
      <c r="N61787">
        <v>7.85</v>
      </c>
      <c r="O61787">
        <v>14.93</v>
      </c>
      <c r="P61787">
        <v>7.08</v>
      </c>
      <c r="Q61787">
        <v>0.47</v>
      </c>
      <c r="R61787" t="str" cm="1">
        <f t="array" ref="R61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88" spans="1:18" x14ac:dyDescent="0.3">
      <c r="A61788">
        <v>1630103</v>
      </c>
      <c r="B61788" t="s">
        <v>7101</v>
      </c>
      <c r="C61788" t="s">
        <v>12253</v>
      </c>
      <c r="D61788" t="s">
        <v>17337</v>
      </c>
      <c r="E61788" t="s">
        <v>18802</v>
      </c>
      <c r="F61788" t="s">
        <v>21250</v>
      </c>
      <c r="G61788" t="s">
        <v>21295</v>
      </c>
      <c r="H61788">
        <v>45</v>
      </c>
      <c r="I61788" t="s">
        <v>18436</v>
      </c>
      <c r="J61788" t="s">
        <v>18802</v>
      </c>
      <c r="K61788">
        <v>8</v>
      </c>
      <c r="L61788">
        <v>5.48</v>
      </c>
      <c r="M61788">
        <v>14.93</v>
      </c>
      <c r="N61788">
        <v>43.84</v>
      </c>
      <c r="O61788">
        <v>119.44</v>
      </c>
      <c r="P61788">
        <v>75.599999999999994</v>
      </c>
      <c r="Q61788">
        <v>0.63</v>
      </c>
      <c r="R61788" t="str" cm="1">
        <f t="array" ref="R61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89" spans="1:18" x14ac:dyDescent="0.3">
      <c r="A61789">
        <v>1633217</v>
      </c>
      <c r="B61789" t="s">
        <v>6903</v>
      </c>
      <c r="C61789" t="s">
        <v>15972</v>
      </c>
      <c r="D61789" t="s">
        <v>11870</v>
      </c>
      <c r="E61789" t="s">
        <v>18802</v>
      </c>
      <c r="F61789" t="s">
        <v>21255</v>
      </c>
      <c r="G61789" t="s">
        <v>21299</v>
      </c>
      <c r="H61789">
        <v>49</v>
      </c>
      <c r="I61789" t="s">
        <v>18434</v>
      </c>
      <c r="J61789" t="s">
        <v>18802</v>
      </c>
      <c r="K61789">
        <v>3</v>
      </c>
      <c r="L61789">
        <v>9.14</v>
      </c>
      <c r="M61789">
        <v>14.93</v>
      </c>
      <c r="N61789">
        <v>27.42</v>
      </c>
      <c r="O61789">
        <v>44.79</v>
      </c>
      <c r="P61789">
        <v>17.37</v>
      </c>
      <c r="Q61789">
        <v>0.39</v>
      </c>
      <c r="R61789" t="str" cm="1">
        <f t="array" ref="R61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90" spans="1:18" x14ac:dyDescent="0.3">
      <c r="A61790">
        <v>1649797</v>
      </c>
      <c r="B61790" t="s">
        <v>5315</v>
      </c>
      <c r="C61790" t="s">
        <v>12050</v>
      </c>
      <c r="D61790" t="s">
        <v>18410</v>
      </c>
      <c r="E61790" t="s">
        <v>18802</v>
      </c>
      <c r="F61790" t="s">
        <v>21250</v>
      </c>
      <c r="G61790" t="s">
        <v>21295</v>
      </c>
      <c r="H61790">
        <v>45</v>
      </c>
      <c r="I61790" t="s">
        <v>18436</v>
      </c>
      <c r="J61790" t="s">
        <v>18802</v>
      </c>
      <c r="K61790">
        <v>7</v>
      </c>
      <c r="L61790">
        <v>5.48</v>
      </c>
      <c r="M61790">
        <v>14.93</v>
      </c>
      <c r="N61790">
        <v>38.36</v>
      </c>
      <c r="O61790">
        <v>104.51</v>
      </c>
      <c r="P61790">
        <v>66.149999999999991</v>
      </c>
      <c r="Q61790">
        <v>0.63</v>
      </c>
      <c r="R61790" t="str" cm="1">
        <f t="array" ref="R61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91" spans="1:18" x14ac:dyDescent="0.3">
      <c r="A61791">
        <v>1650488</v>
      </c>
      <c r="B61791" t="s">
        <v>4032</v>
      </c>
      <c r="C61791" t="s">
        <v>14429</v>
      </c>
      <c r="D61791" t="s">
        <v>18460</v>
      </c>
      <c r="E61791" t="s">
        <v>18802</v>
      </c>
      <c r="F61791" t="s">
        <v>21250</v>
      </c>
      <c r="G61791" t="s">
        <v>21295</v>
      </c>
      <c r="H61791">
        <v>44</v>
      </c>
      <c r="I61791" t="s">
        <v>18411</v>
      </c>
      <c r="J61791" t="s">
        <v>18802</v>
      </c>
      <c r="K61791">
        <v>7</v>
      </c>
      <c r="L61791">
        <v>5.48</v>
      </c>
      <c r="M61791">
        <v>14.93</v>
      </c>
      <c r="N61791">
        <v>38.36</v>
      </c>
      <c r="O61791">
        <v>104.51</v>
      </c>
      <c r="P61791">
        <v>66.149999999999991</v>
      </c>
      <c r="Q61791">
        <v>0.63</v>
      </c>
      <c r="R61791" t="str" cm="1">
        <f t="array" ref="R61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92" spans="1:18" x14ac:dyDescent="0.3">
      <c r="A61792">
        <v>1657976</v>
      </c>
      <c r="B61792" t="s">
        <v>5171</v>
      </c>
      <c r="C61792" t="s">
        <v>12973</v>
      </c>
      <c r="D61792" t="s">
        <v>18401</v>
      </c>
      <c r="E61792" t="s">
        <v>18802</v>
      </c>
      <c r="F61792" t="s">
        <v>21254</v>
      </c>
      <c r="G61792" t="s">
        <v>21299</v>
      </c>
      <c r="H61792">
        <v>50</v>
      </c>
      <c r="I61792" t="s">
        <v>18401</v>
      </c>
      <c r="J61792" t="s">
        <v>18802</v>
      </c>
      <c r="K61792">
        <v>1</v>
      </c>
      <c r="L61792">
        <v>8.4499999999999993</v>
      </c>
      <c r="M61792">
        <v>14.93</v>
      </c>
      <c r="N61792">
        <v>8.4499999999999993</v>
      </c>
      <c r="O61792">
        <v>14.93</v>
      </c>
      <c r="P61792">
        <v>6.48</v>
      </c>
      <c r="Q61792">
        <v>0.43</v>
      </c>
      <c r="R61792" t="str" cm="1">
        <f t="array" ref="R61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93" spans="1:18" x14ac:dyDescent="0.3">
      <c r="A61793">
        <v>1688411</v>
      </c>
      <c r="B61793" t="s">
        <v>7573</v>
      </c>
      <c r="C61793" t="s">
        <v>16310</v>
      </c>
      <c r="D61793" t="s">
        <v>17337</v>
      </c>
      <c r="E61793" t="s">
        <v>18802</v>
      </c>
      <c r="F61793" t="s">
        <v>21250</v>
      </c>
      <c r="G61793" t="s">
        <v>21295</v>
      </c>
      <c r="H61793">
        <v>62</v>
      </c>
      <c r="I61793" t="s">
        <v>18489</v>
      </c>
      <c r="J61793" t="s">
        <v>18802</v>
      </c>
      <c r="K61793">
        <v>6</v>
      </c>
      <c r="L61793">
        <v>5.48</v>
      </c>
      <c r="M61793">
        <v>14.93</v>
      </c>
      <c r="N61793">
        <v>32.880000000000003</v>
      </c>
      <c r="O61793">
        <v>89.58</v>
      </c>
      <c r="P61793">
        <v>56.7</v>
      </c>
      <c r="Q61793">
        <v>0.63</v>
      </c>
      <c r="R61793" t="str" cm="1">
        <f t="array" ref="R61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94" spans="1:18" x14ac:dyDescent="0.3">
      <c r="A61794">
        <v>1692156</v>
      </c>
      <c r="B61794" t="s">
        <v>3317</v>
      </c>
      <c r="C61794" t="s">
        <v>12060</v>
      </c>
      <c r="D61794" t="s">
        <v>17337</v>
      </c>
      <c r="E61794" t="s">
        <v>18802</v>
      </c>
      <c r="F61794" t="s">
        <v>21254</v>
      </c>
      <c r="G61794" t="s">
        <v>21299</v>
      </c>
      <c r="H61794">
        <v>66</v>
      </c>
      <c r="I61794" t="s">
        <v>15121</v>
      </c>
      <c r="J61794" t="s">
        <v>18802</v>
      </c>
      <c r="K61794">
        <v>2</v>
      </c>
      <c r="L61794">
        <v>8.4499999999999993</v>
      </c>
      <c r="M61794">
        <v>14.93</v>
      </c>
      <c r="N61794">
        <v>16.899999999999999</v>
      </c>
      <c r="O61794">
        <v>29.86</v>
      </c>
      <c r="P61794">
        <v>12.96</v>
      </c>
      <c r="Q61794">
        <v>0.43</v>
      </c>
      <c r="R61794" t="str" cm="1">
        <f t="array" ref="R61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95" spans="1:18" x14ac:dyDescent="0.3">
      <c r="A61795">
        <v>1698157</v>
      </c>
      <c r="B61795" t="s">
        <v>5835</v>
      </c>
      <c r="C61795" t="s">
        <v>16553</v>
      </c>
      <c r="D61795" t="s">
        <v>18414</v>
      </c>
      <c r="E61795" t="s">
        <v>18802</v>
      </c>
      <c r="F61795" t="s">
        <v>21250</v>
      </c>
      <c r="G61795" t="s">
        <v>21295</v>
      </c>
      <c r="H61795">
        <v>63</v>
      </c>
      <c r="I61795" t="s">
        <v>18414</v>
      </c>
      <c r="J61795" t="s">
        <v>18802</v>
      </c>
      <c r="K61795">
        <v>3</v>
      </c>
      <c r="L61795">
        <v>5.48</v>
      </c>
      <c r="M61795">
        <v>14.93</v>
      </c>
      <c r="N61795">
        <v>16.440000000000001</v>
      </c>
      <c r="O61795">
        <v>44.79</v>
      </c>
      <c r="P61795">
        <v>28.35</v>
      </c>
      <c r="Q61795">
        <v>0.63</v>
      </c>
      <c r="R61795" t="str" cm="1">
        <f t="array" ref="R61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96" spans="1:18" x14ac:dyDescent="0.3">
      <c r="A61796">
        <v>1702638</v>
      </c>
      <c r="B61796" t="s">
        <v>7668</v>
      </c>
      <c r="C61796" t="s">
        <v>14767</v>
      </c>
      <c r="D61796" t="s">
        <v>18411</v>
      </c>
      <c r="E61796" t="s">
        <v>18802</v>
      </c>
      <c r="F61796" t="s">
        <v>21253</v>
      </c>
      <c r="G61796" t="s">
        <v>21300</v>
      </c>
      <c r="H61796">
        <v>44</v>
      </c>
      <c r="I61796" t="s">
        <v>18411</v>
      </c>
      <c r="J61796" t="s">
        <v>18802</v>
      </c>
      <c r="K61796">
        <v>4</v>
      </c>
      <c r="L61796">
        <v>9.73</v>
      </c>
      <c r="M61796">
        <v>14.93</v>
      </c>
      <c r="N61796">
        <v>38.92</v>
      </c>
      <c r="O61796">
        <v>59.72</v>
      </c>
      <c r="P61796">
        <v>20.8</v>
      </c>
      <c r="Q61796">
        <v>0.35</v>
      </c>
      <c r="R61796" t="str" cm="1">
        <f t="array" ref="R61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97" spans="1:18" x14ac:dyDescent="0.3">
      <c r="A61797">
        <v>1719596</v>
      </c>
      <c r="B61797" t="s">
        <v>1622</v>
      </c>
      <c r="C61797" t="s">
        <v>12896</v>
      </c>
      <c r="D61797" t="s">
        <v>18410</v>
      </c>
      <c r="E61797" t="s">
        <v>18802</v>
      </c>
      <c r="F61797" t="s">
        <v>21255</v>
      </c>
      <c r="G61797" t="s">
        <v>21299</v>
      </c>
      <c r="H61797">
        <v>55</v>
      </c>
      <c r="I61797" t="s">
        <v>15811</v>
      </c>
      <c r="J61797" t="s">
        <v>18802</v>
      </c>
      <c r="K61797">
        <v>6</v>
      </c>
      <c r="L61797">
        <v>9.14</v>
      </c>
      <c r="M61797">
        <v>14.93</v>
      </c>
      <c r="N61797">
        <v>54.84</v>
      </c>
      <c r="O61797">
        <v>89.58</v>
      </c>
      <c r="P61797">
        <v>34.739999999999988</v>
      </c>
      <c r="Q61797">
        <v>0.39</v>
      </c>
      <c r="R61797" t="str" cm="1">
        <f t="array" ref="R61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98" spans="1:18" x14ac:dyDescent="0.3">
      <c r="A61798">
        <v>1745312</v>
      </c>
      <c r="B61798" t="s">
        <v>3028</v>
      </c>
      <c r="C61798" t="s">
        <v>13865</v>
      </c>
      <c r="D61798" t="s">
        <v>18406</v>
      </c>
      <c r="E61798" t="s">
        <v>18802</v>
      </c>
      <c r="F61798" t="s">
        <v>21250</v>
      </c>
      <c r="G61798" t="s">
        <v>21295</v>
      </c>
      <c r="H61798">
        <v>55</v>
      </c>
      <c r="I61798" t="s">
        <v>15811</v>
      </c>
      <c r="J61798" t="s">
        <v>18802</v>
      </c>
      <c r="K61798">
        <v>1</v>
      </c>
      <c r="L61798">
        <v>5.48</v>
      </c>
      <c r="M61798">
        <v>14.93</v>
      </c>
      <c r="N61798">
        <v>5.48</v>
      </c>
      <c r="O61798">
        <v>14.93</v>
      </c>
      <c r="P61798">
        <v>9.4499999999999993</v>
      </c>
      <c r="Q61798">
        <v>0.63</v>
      </c>
      <c r="R61798" t="str" cm="1">
        <f t="array" ref="R61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99" spans="1:18" x14ac:dyDescent="0.3">
      <c r="A61799">
        <v>1753015</v>
      </c>
      <c r="B61799" t="s">
        <v>469</v>
      </c>
      <c r="C61799" t="s">
        <v>12033</v>
      </c>
      <c r="D61799" t="s">
        <v>18413</v>
      </c>
      <c r="E61799" t="s">
        <v>18802</v>
      </c>
      <c r="F61799" t="s">
        <v>21250</v>
      </c>
      <c r="G61799" t="s">
        <v>21295</v>
      </c>
      <c r="H61799">
        <v>65</v>
      </c>
      <c r="I61799" t="s">
        <v>18537</v>
      </c>
      <c r="J61799" t="s">
        <v>18802</v>
      </c>
      <c r="K61799">
        <v>2</v>
      </c>
      <c r="L61799">
        <v>5.48</v>
      </c>
      <c r="M61799">
        <v>14.93</v>
      </c>
      <c r="N61799">
        <v>10.96</v>
      </c>
      <c r="O61799">
        <v>29.86</v>
      </c>
      <c r="P61799">
        <v>18.899999999999999</v>
      </c>
      <c r="Q61799">
        <v>0.63</v>
      </c>
      <c r="R61799" t="str" cm="1">
        <f t="array" ref="R61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00" spans="1:18" x14ac:dyDescent="0.3">
      <c r="A61800">
        <v>1760076</v>
      </c>
      <c r="B61800" t="s">
        <v>4782</v>
      </c>
      <c r="C61800" t="s">
        <v>11890</v>
      </c>
      <c r="D61800" t="s">
        <v>18404</v>
      </c>
      <c r="E61800" t="s">
        <v>18802</v>
      </c>
      <c r="F61800" t="s">
        <v>21250</v>
      </c>
      <c r="G61800" t="s">
        <v>21295</v>
      </c>
      <c r="H61800">
        <v>59</v>
      </c>
      <c r="I61800" t="s">
        <v>18394</v>
      </c>
      <c r="J61800" t="s">
        <v>18802</v>
      </c>
      <c r="K61800">
        <v>3</v>
      </c>
      <c r="L61800">
        <v>5.48</v>
      </c>
      <c r="M61800">
        <v>14.93</v>
      </c>
      <c r="N61800">
        <v>16.440000000000001</v>
      </c>
      <c r="O61800">
        <v>44.79</v>
      </c>
      <c r="P61800">
        <v>28.35</v>
      </c>
      <c r="Q61800">
        <v>0.63</v>
      </c>
      <c r="R61800" t="str" cm="1">
        <f t="array" ref="R61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01" spans="1:18" x14ac:dyDescent="0.3">
      <c r="A61801">
        <v>1760929</v>
      </c>
      <c r="B61801" t="s">
        <v>5788</v>
      </c>
      <c r="C61801" t="s">
        <v>15365</v>
      </c>
      <c r="D61801" t="s">
        <v>18413</v>
      </c>
      <c r="E61801" t="s">
        <v>18802</v>
      </c>
      <c r="F61801" t="s">
        <v>21250</v>
      </c>
      <c r="G61801" t="s">
        <v>21295</v>
      </c>
      <c r="H61801">
        <v>59</v>
      </c>
      <c r="I61801" t="s">
        <v>18394</v>
      </c>
      <c r="J61801" t="s">
        <v>18802</v>
      </c>
      <c r="K61801">
        <v>6</v>
      </c>
      <c r="L61801">
        <v>5.48</v>
      </c>
      <c r="M61801">
        <v>14.93</v>
      </c>
      <c r="N61801">
        <v>32.880000000000003</v>
      </c>
      <c r="O61801">
        <v>89.58</v>
      </c>
      <c r="P61801">
        <v>56.7</v>
      </c>
      <c r="Q61801">
        <v>0.63</v>
      </c>
      <c r="R61801" t="str" cm="1">
        <f t="array" ref="R61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02" spans="1:18" x14ac:dyDescent="0.3">
      <c r="A61802">
        <v>1765910</v>
      </c>
      <c r="B61802" t="s">
        <v>1412</v>
      </c>
      <c r="C61802" t="s">
        <v>12844</v>
      </c>
      <c r="D61802" t="s">
        <v>18402</v>
      </c>
      <c r="E61802" t="s">
        <v>18802</v>
      </c>
      <c r="F61802" t="s">
        <v>21258</v>
      </c>
      <c r="G61802" t="s">
        <v>21300</v>
      </c>
      <c r="H61802">
        <v>48</v>
      </c>
      <c r="I61802" t="s">
        <v>18419</v>
      </c>
      <c r="J61802" t="s">
        <v>18802</v>
      </c>
      <c r="K61802">
        <v>1</v>
      </c>
      <c r="L61802">
        <v>9.4700000000000006</v>
      </c>
      <c r="M61802">
        <v>14.93</v>
      </c>
      <c r="N61802">
        <v>9.4700000000000006</v>
      </c>
      <c r="O61802">
        <v>14.93</v>
      </c>
      <c r="P61802">
        <v>5.4599999999999991</v>
      </c>
      <c r="Q61802">
        <v>0.37</v>
      </c>
      <c r="R61802" t="str" cm="1">
        <f t="array" ref="R61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03" spans="1:18" x14ac:dyDescent="0.3">
      <c r="A61803">
        <v>1766504</v>
      </c>
      <c r="B61803" t="s">
        <v>7320</v>
      </c>
      <c r="C61803" t="s">
        <v>12674</v>
      </c>
      <c r="D61803" t="s">
        <v>18398</v>
      </c>
      <c r="E61803" t="s">
        <v>18802</v>
      </c>
      <c r="F61803" t="s">
        <v>21256</v>
      </c>
      <c r="G61803" t="s">
        <v>21298</v>
      </c>
      <c r="H61803">
        <v>66</v>
      </c>
      <c r="I61803" t="s">
        <v>15121</v>
      </c>
      <c r="J61803" t="s">
        <v>18802</v>
      </c>
      <c r="K61803">
        <v>9</v>
      </c>
      <c r="L61803">
        <v>8.92</v>
      </c>
      <c r="M61803">
        <v>14.93</v>
      </c>
      <c r="N61803">
        <v>80.28</v>
      </c>
      <c r="O61803">
        <v>134.37</v>
      </c>
      <c r="P61803">
        <v>54.09</v>
      </c>
      <c r="Q61803">
        <v>0.4</v>
      </c>
      <c r="R61803" t="str" cm="1">
        <f t="array" ref="R61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04" spans="1:18" x14ac:dyDescent="0.3">
      <c r="A61804">
        <v>1808884</v>
      </c>
      <c r="B61804" t="s">
        <v>6626</v>
      </c>
      <c r="C61804" t="s">
        <v>12134</v>
      </c>
      <c r="D61804" t="s">
        <v>17337</v>
      </c>
      <c r="E61804" t="s">
        <v>18802</v>
      </c>
      <c r="F61804" t="s">
        <v>21250</v>
      </c>
      <c r="G61804" t="s">
        <v>21295</v>
      </c>
      <c r="H61804">
        <v>54</v>
      </c>
      <c r="I61804" t="s">
        <v>18400</v>
      </c>
      <c r="J61804" t="s">
        <v>18802</v>
      </c>
      <c r="K61804">
        <v>5</v>
      </c>
      <c r="L61804">
        <v>5.48</v>
      </c>
      <c r="M61804">
        <v>14.93</v>
      </c>
      <c r="N61804">
        <v>27.4</v>
      </c>
      <c r="O61804">
        <v>74.650000000000006</v>
      </c>
      <c r="P61804">
        <v>47.25</v>
      </c>
      <c r="Q61804">
        <v>0.63</v>
      </c>
      <c r="R61804" t="str" cm="1">
        <f t="array" ref="R61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05" spans="1:18" x14ac:dyDescent="0.3">
      <c r="A61805">
        <v>1820936</v>
      </c>
      <c r="B61805" t="s">
        <v>3523</v>
      </c>
      <c r="C61805" t="s">
        <v>14144</v>
      </c>
      <c r="D61805" t="s">
        <v>18418</v>
      </c>
      <c r="E61805" t="s">
        <v>18802</v>
      </c>
      <c r="F61805" t="s">
        <v>21252</v>
      </c>
      <c r="G61805" t="s">
        <v>21298</v>
      </c>
      <c r="H61805">
        <v>47</v>
      </c>
      <c r="I61805" t="s">
        <v>18418</v>
      </c>
      <c r="J61805" t="s">
        <v>18802</v>
      </c>
      <c r="K61805">
        <v>1</v>
      </c>
      <c r="L61805">
        <v>7.22</v>
      </c>
      <c r="M61805">
        <v>14.93</v>
      </c>
      <c r="N61805">
        <v>7.22</v>
      </c>
      <c r="O61805">
        <v>14.93</v>
      </c>
      <c r="P61805">
        <v>7.71</v>
      </c>
      <c r="Q61805">
        <v>0.52</v>
      </c>
      <c r="R61805" t="str" cm="1">
        <f t="array" ref="R61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06" spans="1:18" x14ac:dyDescent="0.3">
      <c r="A61806">
        <v>1825948</v>
      </c>
      <c r="B61806" t="s">
        <v>6761</v>
      </c>
      <c r="C61806" t="s">
        <v>14323</v>
      </c>
      <c r="D61806" t="s">
        <v>18398</v>
      </c>
      <c r="E61806" t="s">
        <v>18802</v>
      </c>
      <c r="F61806" t="s">
        <v>21250</v>
      </c>
      <c r="G61806" t="s">
        <v>21295</v>
      </c>
      <c r="H61806">
        <v>0</v>
      </c>
      <c r="I61806" t="s">
        <v>21303</v>
      </c>
      <c r="J61806" t="s">
        <v>21303</v>
      </c>
      <c r="K61806">
        <v>1</v>
      </c>
      <c r="L61806">
        <v>5.48</v>
      </c>
      <c r="M61806">
        <v>14.93</v>
      </c>
      <c r="N61806">
        <v>5.48</v>
      </c>
      <c r="O61806">
        <v>14.93</v>
      </c>
      <c r="P61806">
        <v>9.4499999999999993</v>
      </c>
      <c r="Q61806">
        <v>0.63</v>
      </c>
      <c r="R61806" t="str" cm="1">
        <f t="array" ref="R61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07" spans="1:18" x14ac:dyDescent="0.3">
      <c r="A61807">
        <v>1828585</v>
      </c>
      <c r="B61807" t="s">
        <v>7494</v>
      </c>
      <c r="C61807" t="s">
        <v>12516</v>
      </c>
      <c r="D61807" t="s">
        <v>18464</v>
      </c>
      <c r="E61807" t="s">
        <v>18802</v>
      </c>
      <c r="F61807" t="s">
        <v>21251</v>
      </c>
      <c r="G61807" t="s">
        <v>21296</v>
      </c>
      <c r="H61807">
        <v>54</v>
      </c>
      <c r="I61807" t="s">
        <v>18400</v>
      </c>
      <c r="J61807" t="s">
        <v>18802</v>
      </c>
      <c r="K61807">
        <v>2</v>
      </c>
      <c r="L61807">
        <v>6.23</v>
      </c>
      <c r="M61807">
        <v>14.93</v>
      </c>
      <c r="N61807">
        <v>12.46</v>
      </c>
      <c r="O61807">
        <v>29.86</v>
      </c>
      <c r="P61807">
        <v>17.399999999999999</v>
      </c>
      <c r="Q61807">
        <v>0.57999999999999996</v>
      </c>
      <c r="R61807" t="str" cm="1">
        <f t="array" ref="R61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08" spans="1:18" x14ac:dyDescent="0.3">
      <c r="A61808">
        <v>1828761</v>
      </c>
      <c r="B61808" t="s">
        <v>11678</v>
      </c>
      <c r="C61808" t="s">
        <v>18309</v>
      </c>
      <c r="D61808" t="s">
        <v>18464</v>
      </c>
      <c r="E61808" t="s">
        <v>18802</v>
      </c>
      <c r="F61808" t="s">
        <v>21256</v>
      </c>
      <c r="G61808" t="s">
        <v>21298</v>
      </c>
      <c r="H61808">
        <v>0</v>
      </c>
      <c r="I61808" t="s">
        <v>21303</v>
      </c>
      <c r="J61808" t="s">
        <v>21303</v>
      </c>
      <c r="K61808">
        <v>10</v>
      </c>
      <c r="L61808">
        <v>8.92</v>
      </c>
      <c r="M61808">
        <v>14.93</v>
      </c>
      <c r="N61808">
        <v>89.2</v>
      </c>
      <c r="O61808">
        <v>149.30000000000001</v>
      </c>
      <c r="P61808">
        <v>60.100000000000009</v>
      </c>
      <c r="Q61808">
        <v>0.4</v>
      </c>
      <c r="R61808" t="str" cm="1">
        <f t="array" ref="R61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09" spans="1:18" x14ac:dyDescent="0.3">
      <c r="A61809">
        <v>1829007</v>
      </c>
      <c r="B61809" t="s">
        <v>3525</v>
      </c>
      <c r="C61809" t="s">
        <v>12066</v>
      </c>
      <c r="D61809" t="s">
        <v>18461</v>
      </c>
      <c r="E61809" t="s">
        <v>18802</v>
      </c>
      <c r="F61809" t="s">
        <v>21252</v>
      </c>
      <c r="G61809" t="s">
        <v>21298</v>
      </c>
      <c r="H61809">
        <v>61</v>
      </c>
      <c r="I61809" t="s">
        <v>18412</v>
      </c>
      <c r="J61809" t="s">
        <v>18802</v>
      </c>
      <c r="K61809">
        <v>6</v>
      </c>
      <c r="L61809">
        <v>7.22</v>
      </c>
      <c r="M61809">
        <v>14.93</v>
      </c>
      <c r="N61809">
        <v>43.32</v>
      </c>
      <c r="O61809">
        <v>89.58</v>
      </c>
      <c r="P61809">
        <v>46.26</v>
      </c>
      <c r="Q61809">
        <v>0.52</v>
      </c>
      <c r="R61809" t="str" cm="1">
        <f t="array" ref="R61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10" spans="1:18" x14ac:dyDescent="0.3">
      <c r="A61810">
        <v>1832086</v>
      </c>
      <c r="B61810" t="s">
        <v>3930</v>
      </c>
      <c r="C61810" t="s">
        <v>14371</v>
      </c>
      <c r="D61810" t="s">
        <v>18413</v>
      </c>
      <c r="E61810" t="s">
        <v>18802</v>
      </c>
      <c r="F61810" t="s">
        <v>21256</v>
      </c>
      <c r="G61810" t="s">
        <v>21298</v>
      </c>
      <c r="H61810">
        <v>56</v>
      </c>
      <c r="I61810" t="s">
        <v>18488</v>
      </c>
      <c r="J61810" t="s">
        <v>18802</v>
      </c>
      <c r="K61810">
        <v>8</v>
      </c>
      <c r="L61810">
        <v>8.92</v>
      </c>
      <c r="M61810">
        <v>14.93</v>
      </c>
      <c r="N61810">
        <v>71.36</v>
      </c>
      <c r="O61810">
        <v>119.44</v>
      </c>
      <c r="P61810">
        <v>48.08</v>
      </c>
      <c r="Q61810">
        <v>0.4</v>
      </c>
      <c r="R61810" t="str" cm="1">
        <f t="array" ref="R61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11" spans="1:18" x14ac:dyDescent="0.3">
      <c r="A61811">
        <v>1843621</v>
      </c>
      <c r="B61811" t="s">
        <v>5582</v>
      </c>
      <c r="C61811" t="s">
        <v>13943</v>
      </c>
      <c r="D61811" t="s">
        <v>18415</v>
      </c>
      <c r="E61811" t="s">
        <v>18802</v>
      </c>
      <c r="F61811" t="s">
        <v>21256</v>
      </c>
      <c r="G61811" t="s">
        <v>21298</v>
      </c>
      <c r="H61811">
        <v>0</v>
      </c>
      <c r="I61811" t="s">
        <v>21303</v>
      </c>
      <c r="J61811" t="s">
        <v>21303</v>
      </c>
      <c r="K61811">
        <v>3</v>
      </c>
      <c r="L61811">
        <v>8.92</v>
      </c>
      <c r="M61811">
        <v>14.93</v>
      </c>
      <c r="N61811">
        <v>26.76</v>
      </c>
      <c r="O61811">
        <v>44.79</v>
      </c>
      <c r="P61811">
        <v>18.03</v>
      </c>
      <c r="Q61811">
        <v>0.4</v>
      </c>
      <c r="R61811" t="str" cm="1">
        <f t="array" ref="R61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12" spans="1:18" x14ac:dyDescent="0.3">
      <c r="A61812">
        <v>1843636</v>
      </c>
      <c r="B61812" t="s">
        <v>4329</v>
      </c>
      <c r="C61812" t="s">
        <v>14594</v>
      </c>
      <c r="D61812" t="s">
        <v>11870</v>
      </c>
      <c r="E61812" t="s">
        <v>18802</v>
      </c>
      <c r="F61812" t="s">
        <v>21251</v>
      </c>
      <c r="G61812" t="s">
        <v>21296</v>
      </c>
      <c r="H61812">
        <v>54</v>
      </c>
      <c r="I61812" t="s">
        <v>18400</v>
      </c>
      <c r="J61812" t="s">
        <v>18802</v>
      </c>
      <c r="K61812">
        <v>8</v>
      </c>
      <c r="L61812">
        <v>6.23</v>
      </c>
      <c r="M61812">
        <v>14.93</v>
      </c>
      <c r="N61812">
        <v>49.84</v>
      </c>
      <c r="O61812">
        <v>119.44</v>
      </c>
      <c r="P61812">
        <v>69.599999999999994</v>
      </c>
      <c r="Q61812">
        <v>0.57999999999999996</v>
      </c>
      <c r="R61812" t="str" cm="1">
        <f t="array" ref="R61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13" spans="1:18" x14ac:dyDescent="0.3">
      <c r="A61813">
        <v>1843882</v>
      </c>
      <c r="B61813" t="s">
        <v>1639</v>
      </c>
      <c r="C61813" t="s">
        <v>12998</v>
      </c>
      <c r="D61813" t="s">
        <v>18413</v>
      </c>
      <c r="E61813" t="s">
        <v>18802</v>
      </c>
      <c r="F61813" t="s">
        <v>21255</v>
      </c>
      <c r="G61813" t="s">
        <v>21299</v>
      </c>
      <c r="H61813">
        <v>55</v>
      </c>
      <c r="I61813" t="s">
        <v>15811</v>
      </c>
      <c r="J61813" t="s">
        <v>18802</v>
      </c>
      <c r="K61813">
        <v>2</v>
      </c>
      <c r="L61813">
        <v>9.14</v>
      </c>
      <c r="M61813">
        <v>14.93</v>
      </c>
      <c r="N61813">
        <v>18.28</v>
      </c>
      <c r="O61813">
        <v>29.86</v>
      </c>
      <c r="P61813">
        <v>11.58</v>
      </c>
      <c r="Q61813">
        <v>0.39</v>
      </c>
      <c r="R61813" t="str" cm="1">
        <f t="array" ref="R61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14" spans="1:18" x14ac:dyDescent="0.3">
      <c r="A61814">
        <v>1849625</v>
      </c>
      <c r="B61814" t="s">
        <v>2055</v>
      </c>
      <c r="C61814" t="s">
        <v>11855</v>
      </c>
      <c r="D61814" t="s">
        <v>18396</v>
      </c>
      <c r="E61814" t="s">
        <v>18802</v>
      </c>
      <c r="F61814" t="s">
        <v>21255</v>
      </c>
      <c r="G61814" t="s">
        <v>21299</v>
      </c>
      <c r="H61814">
        <v>0</v>
      </c>
      <c r="I61814" t="s">
        <v>21303</v>
      </c>
      <c r="J61814" t="s">
        <v>21303</v>
      </c>
      <c r="K61814">
        <v>4</v>
      </c>
      <c r="L61814">
        <v>9.14</v>
      </c>
      <c r="M61814">
        <v>14.93</v>
      </c>
      <c r="N61814">
        <v>36.56</v>
      </c>
      <c r="O61814">
        <v>59.72</v>
      </c>
      <c r="P61814">
        <v>23.16</v>
      </c>
      <c r="Q61814">
        <v>0.39</v>
      </c>
      <c r="R61814" t="str" cm="1">
        <f t="array" ref="R61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15" spans="1:18" x14ac:dyDescent="0.3">
      <c r="A61815">
        <v>1859855</v>
      </c>
      <c r="B61815" t="s">
        <v>11150</v>
      </c>
      <c r="C61815" t="s">
        <v>16214</v>
      </c>
      <c r="D61815" t="s">
        <v>18461</v>
      </c>
      <c r="E61815" t="s">
        <v>18802</v>
      </c>
      <c r="F61815" t="s">
        <v>21257</v>
      </c>
      <c r="G61815" t="s">
        <v>21298</v>
      </c>
      <c r="H61815">
        <v>53</v>
      </c>
      <c r="I61815" t="s">
        <v>18395</v>
      </c>
      <c r="J61815" t="s">
        <v>18802</v>
      </c>
      <c r="K61815">
        <v>4</v>
      </c>
      <c r="L61815">
        <v>7.85</v>
      </c>
      <c r="M61815">
        <v>14.93</v>
      </c>
      <c r="N61815">
        <v>31.4</v>
      </c>
      <c r="O61815">
        <v>59.72</v>
      </c>
      <c r="P61815">
        <v>28.32</v>
      </c>
      <c r="Q61815">
        <v>0.47</v>
      </c>
      <c r="R61815" t="str" cm="1">
        <f t="array" ref="R61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16" spans="1:18" x14ac:dyDescent="0.3">
      <c r="A61816">
        <v>1860085</v>
      </c>
      <c r="B61816" t="s">
        <v>1486</v>
      </c>
      <c r="C61816" t="s">
        <v>12859</v>
      </c>
      <c r="D61816" t="s">
        <v>18396</v>
      </c>
      <c r="E61816" t="s">
        <v>18802</v>
      </c>
      <c r="F61816" t="s">
        <v>21253</v>
      </c>
      <c r="G61816" t="s">
        <v>21300</v>
      </c>
      <c r="H61816">
        <v>50</v>
      </c>
      <c r="I61816" t="s">
        <v>18401</v>
      </c>
      <c r="J61816" t="s">
        <v>18802</v>
      </c>
      <c r="K61816">
        <v>1</v>
      </c>
      <c r="L61816">
        <v>9.73</v>
      </c>
      <c r="M61816">
        <v>14.93</v>
      </c>
      <c r="N61816">
        <v>9.73</v>
      </c>
      <c r="O61816">
        <v>14.93</v>
      </c>
      <c r="P61816">
        <v>5.1999999999999993</v>
      </c>
      <c r="Q61816">
        <v>0.35</v>
      </c>
      <c r="R61816" t="str" cm="1">
        <f t="array" ref="R61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17" spans="1:18" x14ac:dyDescent="0.3">
      <c r="A61817">
        <v>1866245</v>
      </c>
      <c r="B61817" t="s">
        <v>7497</v>
      </c>
      <c r="C61817" t="s">
        <v>16268</v>
      </c>
      <c r="D61817" t="s">
        <v>18398</v>
      </c>
      <c r="E61817" t="s">
        <v>18802</v>
      </c>
      <c r="F61817" t="s">
        <v>21255</v>
      </c>
      <c r="G61817" t="s">
        <v>21299</v>
      </c>
      <c r="H61817">
        <v>65</v>
      </c>
      <c r="I61817" t="s">
        <v>18537</v>
      </c>
      <c r="J61817" t="s">
        <v>18802</v>
      </c>
      <c r="K61817">
        <v>7</v>
      </c>
      <c r="L61817">
        <v>9.14</v>
      </c>
      <c r="M61817">
        <v>14.93</v>
      </c>
      <c r="N61817">
        <v>63.98</v>
      </c>
      <c r="O61817">
        <v>104.51</v>
      </c>
      <c r="P61817">
        <v>40.529999999999987</v>
      </c>
      <c r="Q61817">
        <v>0.39</v>
      </c>
      <c r="R61817" t="str" cm="1">
        <f t="array" ref="R61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18" spans="1:18" x14ac:dyDescent="0.3">
      <c r="A61818">
        <v>1868016</v>
      </c>
      <c r="B61818" t="s">
        <v>7993</v>
      </c>
      <c r="C61818" t="s">
        <v>11885</v>
      </c>
      <c r="D61818" t="s">
        <v>18407</v>
      </c>
      <c r="E61818" t="s">
        <v>18802</v>
      </c>
      <c r="F61818" t="s">
        <v>21254</v>
      </c>
      <c r="G61818" t="s">
        <v>21299</v>
      </c>
      <c r="H61818">
        <v>56</v>
      </c>
      <c r="I61818" t="s">
        <v>18488</v>
      </c>
      <c r="J61818" t="s">
        <v>18802</v>
      </c>
      <c r="K61818">
        <v>1</v>
      </c>
      <c r="L61818">
        <v>8.4499999999999993</v>
      </c>
      <c r="M61818">
        <v>14.93</v>
      </c>
      <c r="N61818">
        <v>8.4499999999999993</v>
      </c>
      <c r="O61818">
        <v>14.93</v>
      </c>
      <c r="P61818">
        <v>6.48</v>
      </c>
      <c r="Q61818">
        <v>0.43</v>
      </c>
      <c r="R61818" t="str" cm="1">
        <f t="array" ref="R61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19" spans="1:18" x14ac:dyDescent="0.3">
      <c r="A61819">
        <v>1879693</v>
      </c>
      <c r="B61819" t="s">
        <v>5797</v>
      </c>
      <c r="C61819" t="s">
        <v>15371</v>
      </c>
      <c r="D61819" t="s">
        <v>18407</v>
      </c>
      <c r="E61819" t="s">
        <v>18802</v>
      </c>
      <c r="F61819" t="s">
        <v>21255</v>
      </c>
      <c r="G61819" t="s">
        <v>21299</v>
      </c>
      <c r="H61819">
        <v>51</v>
      </c>
      <c r="I61819" t="s">
        <v>18462</v>
      </c>
      <c r="J61819" t="s">
        <v>18802</v>
      </c>
      <c r="K61819">
        <v>2</v>
      </c>
      <c r="L61819">
        <v>9.14</v>
      </c>
      <c r="M61819">
        <v>14.93</v>
      </c>
      <c r="N61819">
        <v>18.28</v>
      </c>
      <c r="O61819">
        <v>29.86</v>
      </c>
      <c r="P61819">
        <v>11.58</v>
      </c>
      <c r="Q61819">
        <v>0.39</v>
      </c>
      <c r="R61819" t="str" cm="1">
        <f t="array" ref="R61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20" spans="1:18" x14ac:dyDescent="0.3">
      <c r="A61820">
        <v>1884026</v>
      </c>
      <c r="B61820" t="s">
        <v>3195</v>
      </c>
      <c r="C61820" t="s">
        <v>12566</v>
      </c>
      <c r="D61820" t="s">
        <v>11870</v>
      </c>
      <c r="E61820" t="s">
        <v>18802</v>
      </c>
      <c r="F61820" t="s">
        <v>21251</v>
      </c>
      <c r="G61820" t="s">
        <v>21296</v>
      </c>
      <c r="H61820">
        <v>0</v>
      </c>
      <c r="I61820" t="s">
        <v>21303</v>
      </c>
      <c r="J61820" t="s">
        <v>21303</v>
      </c>
      <c r="K61820">
        <v>4</v>
      </c>
      <c r="L61820">
        <v>6.23</v>
      </c>
      <c r="M61820">
        <v>14.93</v>
      </c>
      <c r="N61820">
        <v>24.92</v>
      </c>
      <c r="O61820">
        <v>59.72</v>
      </c>
      <c r="P61820">
        <v>34.799999999999997</v>
      </c>
      <c r="Q61820">
        <v>0.57999999999999996</v>
      </c>
      <c r="R61820" t="str" cm="1">
        <f t="array" ref="R61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21" spans="1:18" x14ac:dyDescent="0.3">
      <c r="A61821">
        <v>1899770</v>
      </c>
      <c r="B61821" t="s">
        <v>6491</v>
      </c>
      <c r="C61821" t="s">
        <v>12060</v>
      </c>
      <c r="D61821" t="s">
        <v>17337</v>
      </c>
      <c r="E61821" t="s">
        <v>18802</v>
      </c>
      <c r="F61821" t="s">
        <v>21255</v>
      </c>
      <c r="G61821" t="s">
        <v>21299</v>
      </c>
      <c r="H61821">
        <v>56</v>
      </c>
      <c r="I61821" t="s">
        <v>18488</v>
      </c>
      <c r="J61821" t="s">
        <v>18802</v>
      </c>
      <c r="K61821">
        <v>3</v>
      </c>
      <c r="L61821">
        <v>9.14</v>
      </c>
      <c r="M61821">
        <v>14.93</v>
      </c>
      <c r="N61821">
        <v>27.42</v>
      </c>
      <c r="O61821">
        <v>44.79</v>
      </c>
      <c r="P61821">
        <v>17.37</v>
      </c>
      <c r="Q61821">
        <v>0.39</v>
      </c>
      <c r="R61821" t="str" cm="1">
        <f t="array" ref="R61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22" spans="1:18" x14ac:dyDescent="0.3">
      <c r="A61822">
        <v>1905450</v>
      </c>
      <c r="B61822" t="s">
        <v>7107</v>
      </c>
      <c r="C61822" t="s">
        <v>12470</v>
      </c>
      <c r="D61822" t="s">
        <v>18415</v>
      </c>
      <c r="E61822" t="s">
        <v>18802</v>
      </c>
      <c r="F61822" t="s">
        <v>21252</v>
      </c>
      <c r="G61822" t="s">
        <v>21298</v>
      </c>
      <c r="H61822">
        <v>56</v>
      </c>
      <c r="I61822" t="s">
        <v>18488</v>
      </c>
      <c r="J61822" t="s">
        <v>18802</v>
      </c>
      <c r="K61822">
        <v>2</v>
      </c>
      <c r="L61822">
        <v>7.22</v>
      </c>
      <c r="M61822">
        <v>14.93</v>
      </c>
      <c r="N61822">
        <v>14.44</v>
      </c>
      <c r="O61822">
        <v>29.86</v>
      </c>
      <c r="P61822">
        <v>15.42</v>
      </c>
      <c r="Q61822">
        <v>0.52</v>
      </c>
      <c r="R61822" t="str" cm="1">
        <f t="array" ref="R61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23" spans="1:18" x14ac:dyDescent="0.3">
      <c r="A61823">
        <v>1907494</v>
      </c>
      <c r="B61823" t="s">
        <v>10657</v>
      </c>
      <c r="C61823" t="s">
        <v>11947</v>
      </c>
      <c r="D61823" t="s">
        <v>18402</v>
      </c>
      <c r="E61823" t="s">
        <v>18802</v>
      </c>
      <c r="F61823" t="s">
        <v>21255</v>
      </c>
      <c r="G61823" t="s">
        <v>21299</v>
      </c>
      <c r="H61823">
        <v>51</v>
      </c>
      <c r="I61823" t="s">
        <v>18462</v>
      </c>
      <c r="J61823" t="s">
        <v>18802</v>
      </c>
      <c r="K61823">
        <v>6</v>
      </c>
      <c r="L61823">
        <v>9.14</v>
      </c>
      <c r="M61823">
        <v>14.93</v>
      </c>
      <c r="N61823">
        <v>54.84</v>
      </c>
      <c r="O61823">
        <v>89.58</v>
      </c>
      <c r="P61823">
        <v>34.739999999999988</v>
      </c>
      <c r="Q61823">
        <v>0.39</v>
      </c>
      <c r="R61823" t="str" cm="1">
        <f t="array" ref="R61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24" spans="1:18" x14ac:dyDescent="0.3">
      <c r="A61824">
        <v>1929549</v>
      </c>
      <c r="B61824" t="s">
        <v>11781</v>
      </c>
      <c r="C61824" t="s">
        <v>12439</v>
      </c>
      <c r="D61824" t="s">
        <v>18403</v>
      </c>
      <c r="E61824" t="s">
        <v>18802</v>
      </c>
      <c r="F61824" t="s">
        <v>21250</v>
      </c>
      <c r="G61824" t="s">
        <v>21295</v>
      </c>
      <c r="H61824">
        <v>57</v>
      </c>
      <c r="I61824" t="s">
        <v>18463</v>
      </c>
      <c r="J61824" t="s">
        <v>18802</v>
      </c>
      <c r="K61824">
        <v>3</v>
      </c>
      <c r="L61824">
        <v>5.48</v>
      </c>
      <c r="M61824">
        <v>14.93</v>
      </c>
      <c r="N61824">
        <v>16.440000000000001</v>
      </c>
      <c r="O61824">
        <v>44.79</v>
      </c>
      <c r="P61824">
        <v>28.35</v>
      </c>
      <c r="Q61824">
        <v>0.63</v>
      </c>
      <c r="R61824" t="str" cm="1">
        <f t="array" ref="R61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25" spans="1:18" x14ac:dyDescent="0.3">
      <c r="A61825">
        <v>1945363</v>
      </c>
      <c r="B61825" t="s">
        <v>1925</v>
      </c>
      <c r="C61825" t="s">
        <v>13201</v>
      </c>
      <c r="D61825" t="s">
        <v>18417</v>
      </c>
      <c r="E61825" t="s">
        <v>18802</v>
      </c>
      <c r="F61825" t="s">
        <v>21250</v>
      </c>
      <c r="G61825" t="s">
        <v>21295</v>
      </c>
      <c r="H61825">
        <v>49</v>
      </c>
      <c r="I61825" t="s">
        <v>18434</v>
      </c>
      <c r="J61825" t="s">
        <v>18802</v>
      </c>
      <c r="K61825">
        <v>2</v>
      </c>
      <c r="L61825">
        <v>5.48</v>
      </c>
      <c r="M61825">
        <v>14.93</v>
      </c>
      <c r="N61825">
        <v>10.96</v>
      </c>
      <c r="O61825">
        <v>29.86</v>
      </c>
      <c r="P61825">
        <v>18.899999999999999</v>
      </c>
      <c r="Q61825">
        <v>0.63</v>
      </c>
      <c r="R61825" t="str" cm="1">
        <f t="array" ref="R61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26" spans="1:18" x14ac:dyDescent="0.3">
      <c r="A61826">
        <v>1960256</v>
      </c>
      <c r="B61826" t="s">
        <v>2909</v>
      </c>
      <c r="C61826" t="s">
        <v>12056</v>
      </c>
      <c r="D61826" t="s">
        <v>18406</v>
      </c>
      <c r="E61826" t="s">
        <v>18802</v>
      </c>
      <c r="F61826" t="s">
        <v>21250</v>
      </c>
      <c r="G61826" t="s">
        <v>21295</v>
      </c>
      <c r="H61826">
        <v>59</v>
      </c>
      <c r="I61826" t="s">
        <v>18394</v>
      </c>
      <c r="J61826" t="s">
        <v>18802</v>
      </c>
      <c r="K61826">
        <v>2</v>
      </c>
      <c r="L61826">
        <v>5.48</v>
      </c>
      <c r="M61826">
        <v>14.93</v>
      </c>
      <c r="N61826">
        <v>10.96</v>
      </c>
      <c r="O61826">
        <v>29.86</v>
      </c>
      <c r="P61826">
        <v>18.899999999999999</v>
      </c>
      <c r="Q61826">
        <v>0.63</v>
      </c>
      <c r="R61826" t="str" cm="1">
        <f t="array" ref="R61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27" spans="1:18" x14ac:dyDescent="0.3">
      <c r="A61827">
        <v>1964702</v>
      </c>
      <c r="B61827" t="s">
        <v>8664</v>
      </c>
      <c r="C61827" t="s">
        <v>15940</v>
      </c>
      <c r="D61827" t="s">
        <v>18406</v>
      </c>
      <c r="E61827" t="s">
        <v>18802</v>
      </c>
      <c r="F61827" t="s">
        <v>21250</v>
      </c>
      <c r="G61827" t="s">
        <v>21295</v>
      </c>
      <c r="H61827">
        <v>59</v>
      </c>
      <c r="I61827" t="s">
        <v>18394</v>
      </c>
      <c r="J61827" t="s">
        <v>18802</v>
      </c>
      <c r="K61827">
        <v>1</v>
      </c>
      <c r="L61827">
        <v>5.48</v>
      </c>
      <c r="M61827">
        <v>14.93</v>
      </c>
      <c r="N61827">
        <v>5.48</v>
      </c>
      <c r="O61827">
        <v>14.93</v>
      </c>
      <c r="P61827">
        <v>9.4499999999999993</v>
      </c>
      <c r="Q61827">
        <v>0.63</v>
      </c>
      <c r="R61827" t="str" cm="1">
        <f t="array" ref="R61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28" spans="1:18" x14ac:dyDescent="0.3">
      <c r="A61828">
        <v>1969221</v>
      </c>
      <c r="B61828" t="s">
        <v>7677</v>
      </c>
      <c r="C61828" t="s">
        <v>16369</v>
      </c>
      <c r="D61828" t="s">
        <v>15372</v>
      </c>
      <c r="E61828" t="s">
        <v>18802</v>
      </c>
      <c r="F61828" t="s">
        <v>21250</v>
      </c>
      <c r="G61828" t="s">
        <v>21295</v>
      </c>
      <c r="H61828">
        <v>0</v>
      </c>
      <c r="I61828" t="s">
        <v>21303</v>
      </c>
      <c r="J61828" t="s">
        <v>21303</v>
      </c>
      <c r="K61828">
        <v>1</v>
      </c>
      <c r="L61828">
        <v>5.48</v>
      </c>
      <c r="M61828">
        <v>14.93</v>
      </c>
      <c r="N61828">
        <v>5.48</v>
      </c>
      <c r="O61828">
        <v>14.93</v>
      </c>
      <c r="P61828">
        <v>9.4499999999999993</v>
      </c>
      <c r="Q61828">
        <v>0.63</v>
      </c>
      <c r="R61828" t="str" cm="1">
        <f t="array" ref="R61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29" spans="1:18" x14ac:dyDescent="0.3">
      <c r="A61829">
        <v>1972624</v>
      </c>
      <c r="B61829" t="s">
        <v>10107</v>
      </c>
      <c r="C61829" t="s">
        <v>12178</v>
      </c>
      <c r="D61829" t="s">
        <v>18399</v>
      </c>
      <c r="E61829" t="s">
        <v>18802</v>
      </c>
      <c r="F61829" t="s">
        <v>21250</v>
      </c>
      <c r="G61829" t="s">
        <v>21295</v>
      </c>
      <c r="H61829">
        <v>0</v>
      </c>
      <c r="I61829" t="s">
        <v>21303</v>
      </c>
      <c r="J61829" t="s">
        <v>21303</v>
      </c>
      <c r="K61829">
        <v>1</v>
      </c>
      <c r="L61829">
        <v>5.48</v>
      </c>
      <c r="M61829">
        <v>14.93</v>
      </c>
      <c r="N61829">
        <v>5.48</v>
      </c>
      <c r="O61829">
        <v>14.93</v>
      </c>
      <c r="P61829">
        <v>9.4499999999999993</v>
      </c>
      <c r="Q61829">
        <v>0.63</v>
      </c>
      <c r="R61829" t="str" cm="1">
        <f t="array" ref="R61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30" spans="1:18" x14ac:dyDescent="0.3">
      <c r="A61830">
        <v>1987941</v>
      </c>
      <c r="B61830" t="s">
        <v>6026</v>
      </c>
      <c r="C61830" t="s">
        <v>15377</v>
      </c>
      <c r="D61830" t="s">
        <v>18410</v>
      </c>
      <c r="E61830" t="s">
        <v>18802</v>
      </c>
      <c r="F61830" t="s">
        <v>21252</v>
      </c>
      <c r="G61830" t="s">
        <v>21298</v>
      </c>
      <c r="H61830">
        <v>47</v>
      </c>
      <c r="I61830" t="s">
        <v>18418</v>
      </c>
      <c r="J61830" t="s">
        <v>18802</v>
      </c>
      <c r="K61830">
        <v>5</v>
      </c>
      <c r="L61830">
        <v>7.22</v>
      </c>
      <c r="M61830">
        <v>14.93</v>
      </c>
      <c r="N61830">
        <v>36.1</v>
      </c>
      <c r="O61830">
        <v>74.650000000000006</v>
      </c>
      <c r="P61830">
        <v>38.549999999999997</v>
      </c>
      <c r="Q61830">
        <v>0.52</v>
      </c>
      <c r="R61830" t="str" cm="1">
        <f t="array" ref="R61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31" spans="1:18" x14ac:dyDescent="0.3">
      <c r="A61831">
        <v>1992835</v>
      </c>
      <c r="B61831" t="s">
        <v>1265</v>
      </c>
      <c r="C61831" t="s">
        <v>11852</v>
      </c>
      <c r="D61831" t="s">
        <v>18396</v>
      </c>
      <c r="E61831" t="s">
        <v>18802</v>
      </c>
      <c r="F61831" t="s">
        <v>21250</v>
      </c>
      <c r="G61831" t="s">
        <v>21295</v>
      </c>
      <c r="H61831">
        <v>55</v>
      </c>
      <c r="I61831" t="s">
        <v>15811</v>
      </c>
      <c r="J61831" t="s">
        <v>18802</v>
      </c>
      <c r="K61831">
        <v>1</v>
      </c>
      <c r="L61831">
        <v>5.48</v>
      </c>
      <c r="M61831">
        <v>14.93</v>
      </c>
      <c r="N61831">
        <v>5.48</v>
      </c>
      <c r="O61831">
        <v>14.93</v>
      </c>
      <c r="P61831">
        <v>9.4499999999999993</v>
      </c>
      <c r="Q61831">
        <v>0.63</v>
      </c>
      <c r="R61831" t="str" cm="1">
        <f t="array" ref="R61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32" spans="1:18" x14ac:dyDescent="0.3">
      <c r="A61832">
        <v>1998305</v>
      </c>
      <c r="B61832" t="s">
        <v>4685</v>
      </c>
      <c r="C61832" t="s">
        <v>14794</v>
      </c>
      <c r="D61832" t="s">
        <v>15372</v>
      </c>
      <c r="E61832" t="s">
        <v>18802</v>
      </c>
      <c r="F61832" t="s">
        <v>21253</v>
      </c>
      <c r="G61832" t="s">
        <v>21300</v>
      </c>
      <c r="H61832">
        <v>66</v>
      </c>
      <c r="I61832" t="s">
        <v>15121</v>
      </c>
      <c r="J61832" t="s">
        <v>18802</v>
      </c>
      <c r="K61832">
        <v>1</v>
      </c>
      <c r="L61832">
        <v>9.73</v>
      </c>
      <c r="M61832">
        <v>14.93</v>
      </c>
      <c r="N61832">
        <v>9.73</v>
      </c>
      <c r="O61832">
        <v>14.93</v>
      </c>
      <c r="P61832">
        <v>5.1999999999999993</v>
      </c>
      <c r="Q61832">
        <v>0.35</v>
      </c>
      <c r="R61832" t="str" cm="1">
        <f t="array" ref="R61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33" spans="1:18" x14ac:dyDescent="0.3">
      <c r="A61833">
        <v>2000744</v>
      </c>
      <c r="B61833" t="s">
        <v>10409</v>
      </c>
      <c r="C61833" t="s">
        <v>12127</v>
      </c>
      <c r="D61833" t="s">
        <v>17337</v>
      </c>
      <c r="E61833" t="s">
        <v>18802</v>
      </c>
      <c r="F61833" t="s">
        <v>21253</v>
      </c>
      <c r="G61833" t="s">
        <v>21300</v>
      </c>
      <c r="H61833">
        <v>51</v>
      </c>
      <c r="I61833" t="s">
        <v>18462</v>
      </c>
      <c r="J61833" t="s">
        <v>18802</v>
      </c>
      <c r="K61833">
        <v>2</v>
      </c>
      <c r="L61833">
        <v>9.73</v>
      </c>
      <c r="M61833">
        <v>14.93</v>
      </c>
      <c r="N61833">
        <v>19.46</v>
      </c>
      <c r="O61833">
        <v>29.86</v>
      </c>
      <c r="P61833">
        <v>10.4</v>
      </c>
      <c r="Q61833">
        <v>0.35</v>
      </c>
      <c r="R61833" t="str" cm="1">
        <f t="array" ref="R61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34" spans="1:18" x14ac:dyDescent="0.3">
      <c r="A61834">
        <v>2003358</v>
      </c>
      <c r="B61834" t="s">
        <v>2068</v>
      </c>
      <c r="C61834" t="s">
        <v>13291</v>
      </c>
      <c r="D61834" t="s">
        <v>18500</v>
      </c>
      <c r="E61834" t="s">
        <v>18802</v>
      </c>
      <c r="F61834" t="s">
        <v>21250</v>
      </c>
      <c r="G61834" t="s">
        <v>21295</v>
      </c>
      <c r="H61834">
        <v>0</v>
      </c>
      <c r="I61834" t="s">
        <v>21303</v>
      </c>
      <c r="J61834" t="s">
        <v>21303</v>
      </c>
      <c r="K61834">
        <v>2</v>
      </c>
      <c r="L61834">
        <v>5.48</v>
      </c>
      <c r="M61834">
        <v>14.93</v>
      </c>
      <c r="N61834">
        <v>10.96</v>
      </c>
      <c r="O61834">
        <v>29.86</v>
      </c>
      <c r="P61834">
        <v>18.899999999999999</v>
      </c>
      <c r="Q61834">
        <v>0.63</v>
      </c>
      <c r="R61834" t="str" cm="1">
        <f t="array" ref="R61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35" spans="1:18" x14ac:dyDescent="0.3">
      <c r="A61835">
        <v>2003358</v>
      </c>
      <c r="B61835" t="s">
        <v>2068</v>
      </c>
      <c r="C61835" t="s">
        <v>13291</v>
      </c>
      <c r="D61835" t="s">
        <v>18500</v>
      </c>
      <c r="E61835" t="s">
        <v>18802</v>
      </c>
      <c r="F61835" t="s">
        <v>21250</v>
      </c>
      <c r="G61835" t="s">
        <v>21295</v>
      </c>
      <c r="H61835">
        <v>65</v>
      </c>
      <c r="I61835" t="s">
        <v>18537</v>
      </c>
      <c r="J61835" t="s">
        <v>18802</v>
      </c>
      <c r="K61835">
        <v>1</v>
      </c>
      <c r="L61835">
        <v>5.48</v>
      </c>
      <c r="M61835">
        <v>14.93</v>
      </c>
      <c r="N61835">
        <v>5.48</v>
      </c>
      <c r="O61835">
        <v>14.93</v>
      </c>
      <c r="P61835">
        <v>9.4499999999999993</v>
      </c>
      <c r="Q61835">
        <v>0.63</v>
      </c>
      <c r="R61835" t="str" cm="1">
        <f t="array" ref="R61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36" spans="1:18" x14ac:dyDescent="0.3">
      <c r="A61836">
        <v>2003997</v>
      </c>
      <c r="B61836" t="s">
        <v>4951</v>
      </c>
      <c r="C61836" t="s">
        <v>11890</v>
      </c>
      <c r="D61836" t="s">
        <v>18404</v>
      </c>
      <c r="E61836" t="s">
        <v>18802</v>
      </c>
      <c r="F61836" t="s">
        <v>21250</v>
      </c>
      <c r="G61836" t="s">
        <v>21295</v>
      </c>
      <c r="H61836">
        <v>45</v>
      </c>
      <c r="I61836" t="s">
        <v>18436</v>
      </c>
      <c r="J61836" t="s">
        <v>18802</v>
      </c>
      <c r="K61836">
        <v>5</v>
      </c>
      <c r="L61836">
        <v>5.48</v>
      </c>
      <c r="M61836">
        <v>14.93</v>
      </c>
      <c r="N61836">
        <v>27.4</v>
      </c>
      <c r="O61836">
        <v>74.650000000000006</v>
      </c>
      <c r="P61836">
        <v>47.25</v>
      </c>
      <c r="Q61836">
        <v>0.63</v>
      </c>
      <c r="R61836" t="str" cm="1">
        <f t="array" ref="R61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37" spans="1:18" x14ac:dyDescent="0.3">
      <c r="A61837">
        <v>2003997</v>
      </c>
      <c r="B61837" t="s">
        <v>4951</v>
      </c>
      <c r="C61837" t="s">
        <v>11890</v>
      </c>
      <c r="D61837" t="s">
        <v>18404</v>
      </c>
      <c r="E61837" t="s">
        <v>18802</v>
      </c>
      <c r="F61837" t="s">
        <v>21255</v>
      </c>
      <c r="G61837" t="s">
        <v>21299</v>
      </c>
      <c r="H61837">
        <v>54</v>
      </c>
      <c r="I61837" t="s">
        <v>18400</v>
      </c>
      <c r="J61837" t="s">
        <v>18802</v>
      </c>
      <c r="K61837">
        <v>5</v>
      </c>
      <c r="L61837">
        <v>9.14</v>
      </c>
      <c r="M61837">
        <v>14.93</v>
      </c>
      <c r="N61837">
        <v>45.7</v>
      </c>
      <c r="O61837">
        <v>74.650000000000006</v>
      </c>
      <c r="P61837">
        <v>28.95</v>
      </c>
      <c r="Q61837">
        <v>0.39</v>
      </c>
      <c r="R61837" t="str" cm="1">
        <f t="array" ref="R61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38" spans="1:18" x14ac:dyDescent="0.3">
      <c r="A61838">
        <v>2006826</v>
      </c>
      <c r="B61838" t="s">
        <v>6537</v>
      </c>
      <c r="C61838" t="s">
        <v>15760</v>
      </c>
      <c r="D61838" t="s">
        <v>18412</v>
      </c>
      <c r="E61838" t="s">
        <v>18802</v>
      </c>
      <c r="F61838" t="s">
        <v>21253</v>
      </c>
      <c r="G61838" t="s">
        <v>21300</v>
      </c>
      <c r="H61838">
        <v>0</v>
      </c>
      <c r="I61838" t="s">
        <v>21303</v>
      </c>
      <c r="J61838" t="s">
        <v>21303</v>
      </c>
      <c r="K61838">
        <v>3</v>
      </c>
      <c r="L61838">
        <v>9.73</v>
      </c>
      <c r="M61838">
        <v>14.93</v>
      </c>
      <c r="N61838">
        <v>29.19</v>
      </c>
      <c r="O61838">
        <v>44.79</v>
      </c>
      <c r="P61838">
        <v>15.6</v>
      </c>
      <c r="Q61838">
        <v>0.35</v>
      </c>
      <c r="R61838" t="str" cm="1">
        <f t="array" ref="R61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39" spans="1:18" x14ac:dyDescent="0.3">
      <c r="A61839">
        <v>2015045</v>
      </c>
      <c r="B61839" t="s">
        <v>9496</v>
      </c>
      <c r="C61839" t="s">
        <v>12093</v>
      </c>
      <c r="D61839" t="s">
        <v>18464</v>
      </c>
      <c r="E61839" t="s">
        <v>18802</v>
      </c>
      <c r="F61839" t="s">
        <v>21251</v>
      </c>
      <c r="G61839" t="s">
        <v>21296</v>
      </c>
      <c r="H61839">
        <v>0</v>
      </c>
      <c r="I61839" t="s">
        <v>21303</v>
      </c>
      <c r="J61839" t="s">
        <v>21303</v>
      </c>
      <c r="K61839">
        <v>8</v>
      </c>
      <c r="L61839">
        <v>6.23</v>
      </c>
      <c r="M61839">
        <v>14.93</v>
      </c>
      <c r="N61839">
        <v>49.84</v>
      </c>
      <c r="O61839">
        <v>119.44</v>
      </c>
      <c r="P61839">
        <v>69.599999999999994</v>
      </c>
      <c r="Q61839">
        <v>0.57999999999999996</v>
      </c>
      <c r="R61839" t="str" cm="1">
        <f t="array" ref="R61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40" spans="1:18" x14ac:dyDescent="0.3">
      <c r="A61840">
        <v>2031457</v>
      </c>
      <c r="B61840" t="s">
        <v>9516</v>
      </c>
      <c r="C61840" t="s">
        <v>17221</v>
      </c>
      <c r="D61840" t="s">
        <v>18417</v>
      </c>
      <c r="E61840" t="s">
        <v>18802</v>
      </c>
      <c r="F61840" t="s">
        <v>21250</v>
      </c>
      <c r="G61840" t="s">
        <v>21295</v>
      </c>
      <c r="H61840">
        <v>64</v>
      </c>
      <c r="I61840" t="s">
        <v>18606</v>
      </c>
      <c r="J61840" t="s">
        <v>18802</v>
      </c>
      <c r="K61840">
        <v>1</v>
      </c>
      <c r="L61840">
        <v>5.48</v>
      </c>
      <c r="M61840">
        <v>14.93</v>
      </c>
      <c r="N61840">
        <v>5.48</v>
      </c>
      <c r="O61840">
        <v>14.93</v>
      </c>
      <c r="P61840">
        <v>9.4499999999999993</v>
      </c>
      <c r="Q61840">
        <v>0.63</v>
      </c>
      <c r="R61840" t="str" cm="1">
        <f t="array" ref="R61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41" spans="1:18" x14ac:dyDescent="0.3">
      <c r="A61841">
        <v>2035862</v>
      </c>
      <c r="B61841" t="s">
        <v>3043</v>
      </c>
      <c r="C61841" t="s">
        <v>13868</v>
      </c>
      <c r="D61841" t="s">
        <v>18460</v>
      </c>
      <c r="E61841" t="s">
        <v>18802</v>
      </c>
      <c r="F61841" t="s">
        <v>21253</v>
      </c>
      <c r="G61841" t="s">
        <v>21300</v>
      </c>
      <c r="H61841">
        <v>55</v>
      </c>
      <c r="I61841" t="s">
        <v>15811</v>
      </c>
      <c r="J61841" t="s">
        <v>18802</v>
      </c>
      <c r="K61841">
        <v>3</v>
      </c>
      <c r="L61841">
        <v>9.73</v>
      </c>
      <c r="M61841">
        <v>14.93</v>
      </c>
      <c r="N61841">
        <v>29.19</v>
      </c>
      <c r="O61841">
        <v>44.79</v>
      </c>
      <c r="P61841">
        <v>15.6</v>
      </c>
      <c r="Q61841">
        <v>0.35</v>
      </c>
      <c r="R61841" t="str" cm="1">
        <f t="array" ref="R61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42" spans="1:18" x14ac:dyDescent="0.3">
      <c r="A61842">
        <v>2041314</v>
      </c>
      <c r="B61842" t="s">
        <v>7722</v>
      </c>
      <c r="C61842" t="s">
        <v>15802</v>
      </c>
      <c r="D61842" t="s">
        <v>18460</v>
      </c>
      <c r="E61842" t="s">
        <v>18802</v>
      </c>
      <c r="F61842" t="s">
        <v>21254</v>
      </c>
      <c r="G61842" t="s">
        <v>21299</v>
      </c>
      <c r="H61842">
        <v>49</v>
      </c>
      <c r="I61842" t="s">
        <v>18434</v>
      </c>
      <c r="J61842" t="s">
        <v>18802</v>
      </c>
      <c r="K61842">
        <v>1</v>
      </c>
      <c r="L61842">
        <v>8.4499999999999993</v>
      </c>
      <c r="M61842">
        <v>14.93</v>
      </c>
      <c r="N61842">
        <v>8.4499999999999993</v>
      </c>
      <c r="O61842">
        <v>14.93</v>
      </c>
      <c r="P61842">
        <v>6.48</v>
      </c>
      <c r="Q61842">
        <v>0.43</v>
      </c>
      <c r="R61842" t="str" cm="1">
        <f t="array" ref="R61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43" spans="1:18" x14ac:dyDescent="0.3">
      <c r="A61843">
        <v>2062204</v>
      </c>
      <c r="B61843" t="s">
        <v>9790</v>
      </c>
      <c r="C61843" t="s">
        <v>16792</v>
      </c>
      <c r="D61843" t="s">
        <v>18435</v>
      </c>
      <c r="E61843" t="s">
        <v>18802</v>
      </c>
      <c r="F61843" t="s">
        <v>21258</v>
      </c>
      <c r="G61843" t="s">
        <v>21300</v>
      </c>
      <c r="H61843">
        <v>45</v>
      </c>
      <c r="I61843" t="s">
        <v>18436</v>
      </c>
      <c r="J61843" t="s">
        <v>18802</v>
      </c>
      <c r="K61843">
        <v>4</v>
      </c>
      <c r="L61843">
        <v>9.4700000000000006</v>
      </c>
      <c r="M61843">
        <v>14.93</v>
      </c>
      <c r="N61843">
        <v>37.880000000000003</v>
      </c>
      <c r="O61843">
        <v>59.72</v>
      </c>
      <c r="P61843">
        <v>21.84</v>
      </c>
      <c r="Q61843">
        <v>0.37</v>
      </c>
      <c r="R61843" t="str" cm="1">
        <f t="array" ref="R61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44" spans="1:18" x14ac:dyDescent="0.3">
      <c r="A61844">
        <v>2064706</v>
      </c>
      <c r="B61844" t="s">
        <v>11715</v>
      </c>
      <c r="C61844" t="s">
        <v>12494</v>
      </c>
      <c r="D61844" t="s">
        <v>18415</v>
      </c>
      <c r="E61844" t="s">
        <v>18802</v>
      </c>
      <c r="F61844" t="s">
        <v>21258</v>
      </c>
      <c r="G61844" t="s">
        <v>21300</v>
      </c>
      <c r="H61844">
        <v>0</v>
      </c>
      <c r="I61844" t="s">
        <v>21303</v>
      </c>
      <c r="J61844" t="s">
        <v>21303</v>
      </c>
      <c r="K61844">
        <v>3</v>
      </c>
      <c r="L61844">
        <v>9.4700000000000006</v>
      </c>
      <c r="M61844">
        <v>14.93</v>
      </c>
      <c r="N61844">
        <v>28.41</v>
      </c>
      <c r="O61844">
        <v>44.79</v>
      </c>
      <c r="P61844">
        <v>16.38</v>
      </c>
      <c r="Q61844">
        <v>0.37</v>
      </c>
      <c r="R61844" t="str" cm="1">
        <f t="array" ref="R61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45" spans="1:18" x14ac:dyDescent="0.3">
      <c r="A61845">
        <v>2065513</v>
      </c>
      <c r="B61845" t="s">
        <v>3111</v>
      </c>
      <c r="C61845" t="s">
        <v>13910</v>
      </c>
      <c r="D61845" t="s">
        <v>18411</v>
      </c>
      <c r="E61845" t="s">
        <v>18802</v>
      </c>
      <c r="F61845" t="s">
        <v>21253</v>
      </c>
      <c r="G61845" t="s">
        <v>21300</v>
      </c>
      <c r="H61845">
        <v>44</v>
      </c>
      <c r="I61845" t="s">
        <v>18411</v>
      </c>
      <c r="J61845" t="s">
        <v>18802</v>
      </c>
      <c r="K61845">
        <v>1</v>
      </c>
      <c r="L61845">
        <v>9.73</v>
      </c>
      <c r="M61845">
        <v>14.93</v>
      </c>
      <c r="N61845">
        <v>9.73</v>
      </c>
      <c r="O61845">
        <v>14.93</v>
      </c>
      <c r="P61845">
        <v>5.1999999999999993</v>
      </c>
      <c r="Q61845">
        <v>0.35</v>
      </c>
      <c r="R61845" t="str" cm="1">
        <f t="array" ref="R61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46" spans="1:18" x14ac:dyDescent="0.3">
      <c r="A61846">
        <v>2073697</v>
      </c>
      <c r="B61846" t="s">
        <v>1441</v>
      </c>
      <c r="C61846" t="s">
        <v>12859</v>
      </c>
      <c r="D61846" t="s">
        <v>18396</v>
      </c>
      <c r="E61846" t="s">
        <v>18802</v>
      </c>
      <c r="F61846" t="s">
        <v>21256</v>
      </c>
      <c r="G61846" t="s">
        <v>21298</v>
      </c>
      <c r="H61846">
        <v>63</v>
      </c>
      <c r="I61846" t="s">
        <v>18414</v>
      </c>
      <c r="J61846" t="s">
        <v>18802</v>
      </c>
      <c r="K61846">
        <v>1</v>
      </c>
      <c r="L61846">
        <v>8.92</v>
      </c>
      <c r="M61846">
        <v>14.93</v>
      </c>
      <c r="N61846">
        <v>8.92</v>
      </c>
      <c r="O61846">
        <v>14.93</v>
      </c>
      <c r="P61846">
        <v>6.01</v>
      </c>
      <c r="Q61846">
        <v>0.4</v>
      </c>
      <c r="R61846" t="str" cm="1">
        <f t="array" ref="R61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47" spans="1:18" x14ac:dyDescent="0.3">
      <c r="A61847">
        <v>2087843</v>
      </c>
      <c r="B61847" t="s">
        <v>3044</v>
      </c>
      <c r="C61847" t="s">
        <v>12451</v>
      </c>
      <c r="D61847" t="s">
        <v>11870</v>
      </c>
      <c r="E61847" t="s">
        <v>18802</v>
      </c>
      <c r="F61847" t="s">
        <v>21254</v>
      </c>
      <c r="G61847" t="s">
        <v>21299</v>
      </c>
      <c r="H61847">
        <v>45</v>
      </c>
      <c r="I61847" t="s">
        <v>18436</v>
      </c>
      <c r="J61847" t="s">
        <v>18802</v>
      </c>
      <c r="K61847">
        <v>3</v>
      </c>
      <c r="L61847">
        <v>8.4499999999999993</v>
      </c>
      <c r="M61847">
        <v>14.93</v>
      </c>
      <c r="N61847">
        <v>25.35</v>
      </c>
      <c r="O61847">
        <v>44.79</v>
      </c>
      <c r="P61847">
        <v>19.440000000000001</v>
      </c>
      <c r="Q61847">
        <v>0.43</v>
      </c>
      <c r="R61847" t="str" cm="1">
        <f t="array" ref="R61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48" spans="1:18" x14ac:dyDescent="0.3">
      <c r="A61848">
        <v>2089159</v>
      </c>
      <c r="B61848" t="s">
        <v>5594</v>
      </c>
      <c r="C61848" t="s">
        <v>12068</v>
      </c>
      <c r="D61848" t="s">
        <v>18405</v>
      </c>
      <c r="E61848" t="s">
        <v>18802</v>
      </c>
      <c r="F61848" t="s">
        <v>21250</v>
      </c>
      <c r="G61848" t="s">
        <v>21295</v>
      </c>
      <c r="H61848">
        <v>50</v>
      </c>
      <c r="I61848" t="s">
        <v>18401</v>
      </c>
      <c r="J61848" t="s">
        <v>18802</v>
      </c>
      <c r="K61848">
        <v>1</v>
      </c>
      <c r="L61848">
        <v>5.48</v>
      </c>
      <c r="M61848">
        <v>14.93</v>
      </c>
      <c r="N61848">
        <v>5.48</v>
      </c>
      <c r="O61848">
        <v>14.93</v>
      </c>
      <c r="P61848">
        <v>9.4499999999999993</v>
      </c>
      <c r="Q61848">
        <v>0.63</v>
      </c>
      <c r="R61848" t="str" cm="1">
        <f t="array" ref="R61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49" spans="1:18" x14ac:dyDescent="0.3">
      <c r="A61849">
        <v>2095256</v>
      </c>
      <c r="B61849" t="s">
        <v>1664</v>
      </c>
      <c r="C61849" t="s">
        <v>13012</v>
      </c>
      <c r="D61849" t="s">
        <v>18404</v>
      </c>
      <c r="E61849" t="s">
        <v>18802</v>
      </c>
      <c r="F61849" t="s">
        <v>21257</v>
      </c>
      <c r="G61849" t="s">
        <v>21298</v>
      </c>
      <c r="H61849">
        <v>48</v>
      </c>
      <c r="I61849" t="s">
        <v>18419</v>
      </c>
      <c r="J61849" t="s">
        <v>18802</v>
      </c>
      <c r="K61849">
        <v>2</v>
      </c>
      <c r="L61849">
        <v>7.85</v>
      </c>
      <c r="M61849">
        <v>14.93</v>
      </c>
      <c r="N61849">
        <v>15.7</v>
      </c>
      <c r="O61849">
        <v>29.86</v>
      </c>
      <c r="P61849">
        <v>14.16</v>
      </c>
      <c r="Q61849">
        <v>0.47</v>
      </c>
      <c r="R61849" t="str" cm="1">
        <f t="array" ref="R61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50" spans="1:18" x14ac:dyDescent="0.3">
      <c r="A61850">
        <v>2095590</v>
      </c>
      <c r="B61850" t="s">
        <v>11782</v>
      </c>
      <c r="C61850" t="s">
        <v>18360</v>
      </c>
      <c r="D61850" t="s">
        <v>18396</v>
      </c>
      <c r="E61850" t="s">
        <v>18802</v>
      </c>
      <c r="F61850" t="s">
        <v>21250</v>
      </c>
      <c r="G61850" t="s">
        <v>21295</v>
      </c>
      <c r="H61850">
        <v>56</v>
      </c>
      <c r="I61850" t="s">
        <v>18488</v>
      </c>
      <c r="J61850" t="s">
        <v>18802</v>
      </c>
      <c r="K61850">
        <v>2</v>
      </c>
      <c r="L61850">
        <v>5.48</v>
      </c>
      <c r="M61850">
        <v>14.93</v>
      </c>
      <c r="N61850">
        <v>10.96</v>
      </c>
      <c r="O61850">
        <v>29.86</v>
      </c>
      <c r="P61850">
        <v>18.899999999999999</v>
      </c>
      <c r="Q61850">
        <v>0.63</v>
      </c>
      <c r="R61850" t="str" cm="1">
        <f t="array" ref="R61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51" spans="1:18" x14ac:dyDescent="0.3">
      <c r="A61851">
        <v>42364</v>
      </c>
      <c r="B61851" t="s">
        <v>967</v>
      </c>
      <c r="C61851" t="s">
        <v>12537</v>
      </c>
      <c r="D61851" t="s">
        <v>18370</v>
      </c>
      <c r="E61851" t="s">
        <v>18796</v>
      </c>
      <c r="F61851" t="s">
        <v>21259</v>
      </c>
      <c r="G61851" t="s">
        <v>21297</v>
      </c>
      <c r="H61851">
        <v>4</v>
      </c>
      <c r="I61851" t="s">
        <v>18501</v>
      </c>
      <c r="J61851" t="s">
        <v>18796</v>
      </c>
      <c r="K61851">
        <v>1</v>
      </c>
      <c r="L61851">
        <v>9.0500000000000007</v>
      </c>
      <c r="M61851">
        <v>14.94</v>
      </c>
      <c r="N61851">
        <v>9.0500000000000007</v>
      </c>
      <c r="O61851">
        <v>14.94</v>
      </c>
      <c r="P61851">
        <v>5.8899999999999988</v>
      </c>
      <c r="Q61851">
        <v>0.39</v>
      </c>
      <c r="R61851" t="str" cm="1">
        <f t="array" ref="R61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52" spans="1:18" x14ac:dyDescent="0.3">
      <c r="A61852">
        <v>48733</v>
      </c>
      <c r="B61852" t="s">
        <v>5652</v>
      </c>
      <c r="C61852" t="s">
        <v>15284</v>
      </c>
      <c r="D61852" t="s">
        <v>18370</v>
      </c>
      <c r="E61852" t="s">
        <v>18796</v>
      </c>
      <c r="F61852" t="s">
        <v>21260</v>
      </c>
      <c r="G61852" t="s">
        <v>21299</v>
      </c>
      <c r="H61852">
        <v>6</v>
      </c>
      <c r="I61852" t="s">
        <v>18475</v>
      </c>
      <c r="J61852" t="s">
        <v>18796</v>
      </c>
      <c r="K61852">
        <v>2</v>
      </c>
      <c r="L61852">
        <v>5.87</v>
      </c>
      <c r="M61852">
        <v>14.94</v>
      </c>
      <c r="N61852">
        <v>11.74</v>
      </c>
      <c r="O61852">
        <v>29.88</v>
      </c>
      <c r="P61852">
        <v>18.14</v>
      </c>
      <c r="Q61852">
        <v>0.61</v>
      </c>
      <c r="R61852" t="str" cm="1">
        <f t="array" ref="R61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53" spans="1:18" x14ac:dyDescent="0.3">
      <c r="A61853">
        <v>49400</v>
      </c>
      <c r="B61853" t="s">
        <v>580</v>
      </c>
      <c r="C61853" t="s">
        <v>12266</v>
      </c>
      <c r="D61853" t="s">
        <v>18371</v>
      </c>
      <c r="E61853" t="s">
        <v>18796</v>
      </c>
      <c r="F61853" t="s">
        <v>21259</v>
      </c>
      <c r="G61853" t="s">
        <v>21297</v>
      </c>
      <c r="H61853">
        <v>4</v>
      </c>
      <c r="I61853" t="s">
        <v>18501</v>
      </c>
      <c r="J61853" t="s">
        <v>18796</v>
      </c>
      <c r="K61853">
        <v>2</v>
      </c>
      <c r="L61853">
        <v>9.0500000000000007</v>
      </c>
      <c r="M61853">
        <v>14.94</v>
      </c>
      <c r="N61853">
        <v>18.100000000000001</v>
      </c>
      <c r="O61853">
        <v>29.88</v>
      </c>
      <c r="P61853">
        <v>11.78</v>
      </c>
      <c r="Q61853">
        <v>0.39</v>
      </c>
      <c r="R61853" t="str" cm="1">
        <f t="array" ref="R61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54" spans="1:18" x14ac:dyDescent="0.3">
      <c r="A61854">
        <v>69959</v>
      </c>
      <c r="B61854" t="s">
        <v>7419</v>
      </c>
      <c r="C61854" t="s">
        <v>16227</v>
      </c>
      <c r="D61854" t="s">
        <v>12103</v>
      </c>
      <c r="E61854" t="s">
        <v>18796</v>
      </c>
      <c r="F61854" t="s">
        <v>21261</v>
      </c>
      <c r="G61854" t="s">
        <v>21301</v>
      </c>
      <c r="H61854">
        <v>5</v>
      </c>
      <c r="I61854" t="s">
        <v>12103</v>
      </c>
      <c r="J61854" t="s">
        <v>18796</v>
      </c>
      <c r="K61854">
        <v>4</v>
      </c>
      <c r="L61854">
        <v>8.61</v>
      </c>
      <c r="M61854">
        <v>14.94</v>
      </c>
      <c r="N61854">
        <v>34.44</v>
      </c>
      <c r="O61854">
        <v>59.76</v>
      </c>
      <c r="P61854">
        <v>25.32</v>
      </c>
      <c r="Q61854">
        <v>0.42</v>
      </c>
      <c r="R61854" t="str" cm="1">
        <f t="array" ref="R61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55" spans="1:18" x14ac:dyDescent="0.3">
      <c r="A61855">
        <v>74845</v>
      </c>
      <c r="B61855" t="s">
        <v>4224</v>
      </c>
      <c r="C61855" t="s">
        <v>14536</v>
      </c>
      <c r="D61855" t="s">
        <v>12103</v>
      </c>
      <c r="E61855" t="s">
        <v>18796</v>
      </c>
      <c r="F61855" t="s">
        <v>21260</v>
      </c>
      <c r="G61855" t="s">
        <v>21299</v>
      </c>
      <c r="H61855">
        <v>5</v>
      </c>
      <c r="I61855" t="s">
        <v>12103</v>
      </c>
      <c r="J61855" t="s">
        <v>18796</v>
      </c>
      <c r="K61855">
        <v>7</v>
      </c>
      <c r="L61855">
        <v>5.87</v>
      </c>
      <c r="M61855">
        <v>14.94</v>
      </c>
      <c r="N61855">
        <v>41.09</v>
      </c>
      <c r="O61855">
        <v>104.58</v>
      </c>
      <c r="P61855">
        <v>63.489999999999988</v>
      </c>
      <c r="Q61855">
        <v>0.61</v>
      </c>
      <c r="R61855" t="str" cm="1">
        <f t="array" ref="R61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56" spans="1:18" x14ac:dyDescent="0.3">
      <c r="A61856">
        <v>76021</v>
      </c>
      <c r="B61856" t="s">
        <v>2083</v>
      </c>
      <c r="C61856" t="s">
        <v>13304</v>
      </c>
      <c r="D61856" t="s">
        <v>18370</v>
      </c>
      <c r="E61856" t="s">
        <v>18796</v>
      </c>
      <c r="F61856" t="s">
        <v>21262</v>
      </c>
      <c r="G61856" t="s">
        <v>21300</v>
      </c>
      <c r="H61856">
        <v>1</v>
      </c>
      <c r="I61856" t="s">
        <v>18654</v>
      </c>
      <c r="J61856" t="s">
        <v>18796</v>
      </c>
      <c r="K61856">
        <v>1</v>
      </c>
      <c r="L61856">
        <v>9.84</v>
      </c>
      <c r="M61856">
        <v>14.94</v>
      </c>
      <c r="N61856">
        <v>9.84</v>
      </c>
      <c r="O61856">
        <v>14.94</v>
      </c>
      <c r="P61856">
        <v>5.0999999999999996</v>
      </c>
      <c r="Q61856">
        <v>0.34</v>
      </c>
      <c r="R61856" t="str" cm="1">
        <f t="array" ref="R61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57" spans="1:18" x14ac:dyDescent="0.3">
      <c r="A61857">
        <v>90893</v>
      </c>
      <c r="B61857" t="s">
        <v>5145</v>
      </c>
      <c r="C61857" t="s">
        <v>15021</v>
      </c>
      <c r="D61857" t="s">
        <v>18370</v>
      </c>
      <c r="E61857" t="s">
        <v>18796</v>
      </c>
      <c r="F61857" t="s">
        <v>21261</v>
      </c>
      <c r="G61857" t="s">
        <v>21301</v>
      </c>
      <c r="H61857">
        <v>1</v>
      </c>
      <c r="I61857" t="s">
        <v>18654</v>
      </c>
      <c r="J61857" t="s">
        <v>18796</v>
      </c>
      <c r="K61857">
        <v>2</v>
      </c>
      <c r="L61857">
        <v>8.61</v>
      </c>
      <c r="M61857">
        <v>14.94</v>
      </c>
      <c r="N61857">
        <v>17.22</v>
      </c>
      <c r="O61857">
        <v>29.88</v>
      </c>
      <c r="P61857">
        <v>12.66</v>
      </c>
      <c r="Q61857">
        <v>0.42</v>
      </c>
      <c r="R61857" t="str" cm="1">
        <f t="array" ref="R61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58" spans="1:18" x14ac:dyDescent="0.3">
      <c r="A61858">
        <v>125236</v>
      </c>
      <c r="B61858" t="s">
        <v>19</v>
      </c>
      <c r="C61858" t="s">
        <v>11802</v>
      </c>
      <c r="D61858" t="s">
        <v>18371</v>
      </c>
      <c r="E61858" t="s">
        <v>18796</v>
      </c>
      <c r="F61858" t="s">
        <v>21260</v>
      </c>
      <c r="G61858" t="s">
        <v>21299</v>
      </c>
      <c r="H61858">
        <v>1</v>
      </c>
      <c r="I61858" t="s">
        <v>18654</v>
      </c>
      <c r="J61858" t="s">
        <v>18796</v>
      </c>
      <c r="K61858">
        <v>2</v>
      </c>
      <c r="L61858">
        <v>5.87</v>
      </c>
      <c r="M61858">
        <v>14.94</v>
      </c>
      <c r="N61858">
        <v>11.74</v>
      </c>
      <c r="O61858">
        <v>29.88</v>
      </c>
      <c r="P61858">
        <v>18.14</v>
      </c>
      <c r="Q61858">
        <v>0.61</v>
      </c>
      <c r="R61858" t="str" cm="1">
        <f t="array" ref="R61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59" spans="1:18" x14ac:dyDescent="0.3">
      <c r="A61859">
        <v>125950</v>
      </c>
      <c r="B61859" t="s">
        <v>7074</v>
      </c>
      <c r="C61859" t="s">
        <v>16067</v>
      </c>
      <c r="D61859" t="s">
        <v>18370</v>
      </c>
      <c r="E61859" t="s">
        <v>18796</v>
      </c>
      <c r="F61859" t="s">
        <v>21260</v>
      </c>
      <c r="G61859" t="s">
        <v>21299</v>
      </c>
      <c r="H61859">
        <v>6</v>
      </c>
      <c r="I61859" t="s">
        <v>18475</v>
      </c>
      <c r="J61859" t="s">
        <v>18796</v>
      </c>
      <c r="K61859">
        <v>1</v>
      </c>
      <c r="L61859">
        <v>5.87</v>
      </c>
      <c r="M61859">
        <v>14.94</v>
      </c>
      <c r="N61859">
        <v>5.87</v>
      </c>
      <c r="O61859">
        <v>14.94</v>
      </c>
      <c r="P61859">
        <v>9.07</v>
      </c>
      <c r="Q61859">
        <v>0.61</v>
      </c>
      <c r="R61859" t="str" cm="1">
        <f t="array" ref="R61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60" spans="1:18" x14ac:dyDescent="0.3">
      <c r="A61860">
        <v>129494</v>
      </c>
      <c r="B61860" t="s">
        <v>3049</v>
      </c>
      <c r="C61860" t="s">
        <v>13802</v>
      </c>
      <c r="D61860" t="s">
        <v>18371</v>
      </c>
      <c r="E61860" t="s">
        <v>18796</v>
      </c>
      <c r="F61860" t="s">
        <v>21260</v>
      </c>
      <c r="G61860" t="s">
        <v>21299</v>
      </c>
      <c r="H61860">
        <v>2</v>
      </c>
      <c r="I61860" t="s">
        <v>18640</v>
      </c>
      <c r="J61860" t="s">
        <v>18796</v>
      </c>
      <c r="K61860">
        <v>9</v>
      </c>
      <c r="L61860">
        <v>5.87</v>
      </c>
      <c r="M61860">
        <v>14.94</v>
      </c>
      <c r="N61860">
        <v>52.83</v>
      </c>
      <c r="O61860">
        <v>134.46</v>
      </c>
      <c r="P61860">
        <v>81.63000000000001</v>
      </c>
      <c r="Q61860">
        <v>0.61</v>
      </c>
      <c r="R61860" t="str" cm="1">
        <f t="array" ref="R61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61" spans="1:18" x14ac:dyDescent="0.3">
      <c r="A61861">
        <v>151499</v>
      </c>
      <c r="B61861" t="s">
        <v>4347</v>
      </c>
      <c r="C61861" t="s">
        <v>14604</v>
      </c>
      <c r="D61861" t="s">
        <v>18371</v>
      </c>
      <c r="E61861" t="s">
        <v>18796</v>
      </c>
      <c r="F61861" t="s">
        <v>21260</v>
      </c>
      <c r="G61861" t="s">
        <v>21299</v>
      </c>
      <c r="H61861">
        <v>5</v>
      </c>
      <c r="I61861" t="s">
        <v>12103</v>
      </c>
      <c r="J61861" t="s">
        <v>18796</v>
      </c>
      <c r="K61861">
        <v>2</v>
      </c>
      <c r="L61861">
        <v>5.87</v>
      </c>
      <c r="M61861">
        <v>14.94</v>
      </c>
      <c r="N61861">
        <v>11.74</v>
      </c>
      <c r="O61861">
        <v>29.88</v>
      </c>
      <c r="P61861">
        <v>18.14</v>
      </c>
      <c r="Q61861">
        <v>0.61</v>
      </c>
      <c r="R61861" t="str" cm="1">
        <f t="array" ref="R61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62" spans="1:18" x14ac:dyDescent="0.3">
      <c r="A61862">
        <v>204136</v>
      </c>
      <c r="B61862" t="s">
        <v>6376</v>
      </c>
      <c r="C61862" t="s">
        <v>12542</v>
      </c>
      <c r="D61862" t="s">
        <v>18373</v>
      </c>
      <c r="E61862" t="s">
        <v>18797</v>
      </c>
      <c r="F61862" t="s">
        <v>21259</v>
      </c>
      <c r="G61862" t="s">
        <v>21297</v>
      </c>
      <c r="H61862">
        <v>8</v>
      </c>
      <c r="I61862" t="s">
        <v>18767</v>
      </c>
      <c r="J61862" t="s">
        <v>18797</v>
      </c>
      <c r="K61862">
        <v>4</v>
      </c>
      <c r="L61862">
        <v>9.0500000000000007</v>
      </c>
      <c r="M61862">
        <v>14.94</v>
      </c>
      <c r="N61862">
        <v>36.200000000000003</v>
      </c>
      <c r="O61862">
        <v>59.76</v>
      </c>
      <c r="P61862">
        <v>23.56</v>
      </c>
      <c r="Q61862">
        <v>0.39</v>
      </c>
      <c r="R61862" t="str" cm="1">
        <f t="array" ref="R61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63" spans="1:18" x14ac:dyDescent="0.3">
      <c r="A61863">
        <v>221062</v>
      </c>
      <c r="B61863" t="s">
        <v>9151</v>
      </c>
      <c r="C61863" t="s">
        <v>13620</v>
      </c>
      <c r="D61863" t="s">
        <v>12412</v>
      </c>
      <c r="E61863" t="s">
        <v>18797</v>
      </c>
      <c r="F61863" t="s">
        <v>21259</v>
      </c>
      <c r="G61863" t="s">
        <v>21297</v>
      </c>
      <c r="H61863">
        <v>0</v>
      </c>
      <c r="I61863" t="s">
        <v>21303</v>
      </c>
      <c r="J61863" t="s">
        <v>21303</v>
      </c>
      <c r="K61863">
        <v>1</v>
      </c>
      <c r="L61863">
        <v>9.0500000000000007</v>
      </c>
      <c r="M61863">
        <v>14.94</v>
      </c>
      <c r="N61863">
        <v>9.0500000000000007</v>
      </c>
      <c r="O61863">
        <v>14.94</v>
      </c>
      <c r="P61863">
        <v>5.8899999999999988</v>
      </c>
      <c r="Q61863">
        <v>0.39</v>
      </c>
      <c r="R61863" t="str" cm="1">
        <f t="array" ref="R61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64" spans="1:18" x14ac:dyDescent="0.3">
      <c r="A61864">
        <v>223761</v>
      </c>
      <c r="B61864" t="s">
        <v>119</v>
      </c>
      <c r="C61864" t="s">
        <v>11896</v>
      </c>
      <c r="D61864" t="s">
        <v>18372</v>
      </c>
      <c r="E61864" t="s">
        <v>18797</v>
      </c>
      <c r="F61864" t="s">
        <v>21259</v>
      </c>
      <c r="G61864" t="s">
        <v>21297</v>
      </c>
      <c r="H61864">
        <v>0</v>
      </c>
      <c r="I61864" t="s">
        <v>21303</v>
      </c>
      <c r="J61864" t="s">
        <v>21303</v>
      </c>
      <c r="K61864">
        <v>2</v>
      </c>
      <c r="L61864">
        <v>9.0500000000000007</v>
      </c>
      <c r="M61864">
        <v>14.94</v>
      </c>
      <c r="N61864">
        <v>18.100000000000001</v>
      </c>
      <c r="O61864">
        <v>29.88</v>
      </c>
      <c r="P61864">
        <v>11.78</v>
      </c>
      <c r="Q61864">
        <v>0.39</v>
      </c>
      <c r="R61864" t="str" cm="1">
        <f t="array" ref="R61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65" spans="1:18" x14ac:dyDescent="0.3">
      <c r="A61865">
        <v>226833</v>
      </c>
      <c r="B61865" t="s">
        <v>3052</v>
      </c>
      <c r="C61865" t="s">
        <v>12291</v>
      </c>
      <c r="D61865" t="s">
        <v>18469</v>
      </c>
      <c r="E61865" t="s">
        <v>18797</v>
      </c>
      <c r="F61865" t="s">
        <v>21261</v>
      </c>
      <c r="G61865" t="s">
        <v>21301</v>
      </c>
      <c r="H61865">
        <v>0</v>
      </c>
      <c r="I61865" t="s">
        <v>21303</v>
      </c>
      <c r="J61865" t="s">
        <v>21303</v>
      </c>
      <c r="K61865">
        <v>6</v>
      </c>
      <c r="L61865">
        <v>8.61</v>
      </c>
      <c r="M61865">
        <v>14.94</v>
      </c>
      <c r="N61865">
        <v>51.66</v>
      </c>
      <c r="O61865">
        <v>89.64</v>
      </c>
      <c r="P61865">
        <v>37.979999999999997</v>
      </c>
      <c r="Q61865">
        <v>0.42</v>
      </c>
      <c r="R61865" t="str" cm="1">
        <f t="array" ref="R61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66" spans="1:18" x14ac:dyDescent="0.3">
      <c r="A61866">
        <v>247866</v>
      </c>
      <c r="B61866" t="s">
        <v>8272</v>
      </c>
      <c r="C61866" t="s">
        <v>12282</v>
      </c>
      <c r="D61866" t="s">
        <v>18372</v>
      </c>
      <c r="E61866" t="s">
        <v>18797</v>
      </c>
      <c r="F61866" t="s">
        <v>21260</v>
      </c>
      <c r="G61866" t="s">
        <v>21299</v>
      </c>
      <c r="H61866">
        <v>0</v>
      </c>
      <c r="I61866" t="s">
        <v>21303</v>
      </c>
      <c r="J61866" t="s">
        <v>21303</v>
      </c>
      <c r="K61866">
        <v>8</v>
      </c>
      <c r="L61866">
        <v>5.87</v>
      </c>
      <c r="M61866">
        <v>14.94</v>
      </c>
      <c r="N61866">
        <v>46.96</v>
      </c>
      <c r="O61866">
        <v>119.52</v>
      </c>
      <c r="P61866">
        <v>72.56</v>
      </c>
      <c r="Q61866">
        <v>0.61</v>
      </c>
      <c r="R61866" t="str" cm="1">
        <f t="array" ref="R61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67" spans="1:18" x14ac:dyDescent="0.3">
      <c r="A61867">
        <v>254407</v>
      </c>
      <c r="B61867" t="s">
        <v>24</v>
      </c>
      <c r="C61867" t="s">
        <v>11807</v>
      </c>
      <c r="D61867" t="s">
        <v>11807</v>
      </c>
      <c r="E61867" t="s">
        <v>18797</v>
      </c>
      <c r="F61867" t="s">
        <v>21260</v>
      </c>
      <c r="G61867" t="s">
        <v>21299</v>
      </c>
      <c r="H61867">
        <v>0</v>
      </c>
      <c r="I61867" t="s">
        <v>21303</v>
      </c>
      <c r="J61867" t="s">
        <v>21303</v>
      </c>
      <c r="K61867">
        <v>2</v>
      </c>
      <c r="L61867">
        <v>5.87</v>
      </c>
      <c r="M61867">
        <v>14.94</v>
      </c>
      <c r="N61867">
        <v>11.74</v>
      </c>
      <c r="O61867">
        <v>29.88</v>
      </c>
      <c r="P61867">
        <v>18.14</v>
      </c>
      <c r="Q61867">
        <v>0.61</v>
      </c>
      <c r="R61867" t="str" cm="1">
        <f t="array" ref="R61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68" spans="1:18" x14ac:dyDescent="0.3">
      <c r="A61868">
        <v>275227</v>
      </c>
      <c r="B61868" t="s">
        <v>10934</v>
      </c>
      <c r="C61868" t="s">
        <v>11964</v>
      </c>
      <c r="D61868" t="s">
        <v>12412</v>
      </c>
      <c r="E61868" t="s">
        <v>18797</v>
      </c>
      <c r="F61868" t="s">
        <v>21260</v>
      </c>
      <c r="G61868" t="s">
        <v>21299</v>
      </c>
      <c r="H61868">
        <v>9</v>
      </c>
      <c r="I61868" t="s">
        <v>18692</v>
      </c>
      <c r="J61868" t="s">
        <v>18797</v>
      </c>
      <c r="K61868">
        <v>1</v>
      </c>
      <c r="L61868">
        <v>5.87</v>
      </c>
      <c r="M61868">
        <v>14.94</v>
      </c>
      <c r="N61868">
        <v>5.87</v>
      </c>
      <c r="O61868">
        <v>14.94</v>
      </c>
      <c r="P61868">
        <v>9.07</v>
      </c>
      <c r="Q61868">
        <v>0.61</v>
      </c>
      <c r="R61868" t="str" cm="1">
        <f t="array" ref="R61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69" spans="1:18" x14ac:dyDescent="0.3">
      <c r="A61869">
        <v>302571</v>
      </c>
      <c r="B61869" t="s">
        <v>4838</v>
      </c>
      <c r="C61869" t="s">
        <v>14865</v>
      </c>
      <c r="D61869" t="s">
        <v>11807</v>
      </c>
      <c r="E61869" t="s">
        <v>18797</v>
      </c>
      <c r="F61869" t="s">
        <v>21259</v>
      </c>
      <c r="G61869" t="s">
        <v>21297</v>
      </c>
      <c r="H61869">
        <v>10</v>
      </c>
      <c r="I61869" t="s">
        <v>18710</v>
      </c>
      <c r="J61869" t="s">
        <v>18797</v>
      </c>
      <c r="K61869">
        <v>7</v>
      </c>
      <c r="L61869">
        <v>9.0500000000000007</v>
      </c>
      <c r="M61869">
        <v>14.94</v>
      </c>
      <c r="N61869">
        <v>63.350000000000009</v>
      </c>
      <c r="O61869">
        <v>104.58</v>
      </c>
      <c r="P61869">
        <v>41.22999999999999</v>
      </c>
      <c r="Q61869">
        <v>0.39</v>
      </c>
      <c r="R61869" t="str" cm="1">
        <f t="array" ref="R61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70" spans="1:18" x14ac:dyDescent="0.3">
      <c r="A61870">
        <v>314877</v>
      </c>
      <c r="B61870" t="s">
        <v>5508</v>
      </c>
      <c r="C61870" t="s">
        <v>11900</v>
      </c>
      <c r="D61870" t="s">
        <v>12412</v>
      </c>
      <c r="E61870" t="s">
        <v>18797</v>
      </c>
      <c r="F61870" t="s">
        <v>21260</v>
      </c>
      <c r="G61870" t="s">
        <v>21299</v>
      </c>
      <c r="H61870">
        <v>0</v>
      </c>
      <c r="I61870" t="s">
        <v>21303</v>
      </c>
      <c r="J61870" t="s">
        <v>21303</v>
      </c>
      <c r="K61870">
        <v>1</v>
      </c>
      <c r="L61870">
        <v>5.87</v>
      </c>
      <c r="M61870">
        <v>14.94</v>
      </c>
      <c r="N61870">
        <v>5.87</v>
      </c>
      <c r="O61870">
        <v>14.94</v>
      </c>
      <c r="P61870">
        <v>9.07</v>
      </c>
      <c r="Q61870">
        <v>0.61</v>
      </c>
      <c r="R61870" t="str" cm="1">
        <f t="array" ref="R61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71" spans="1:18" x14ac:dyDescent="0.3">
      <c r="A61871">
        <v>337695</v>
      </c>
      <c r="B61871" t="s">
        <v>3611</v>
      </c>
      <c r="C61871" t="s">
        <v>12282</v>
      </c>
      <c r="D61871" t="s">
        <v>18372</v>
      </c>
      <c r="E61871" t="s">
        <v>18797</v>
      </c>
      <c r="F61871" t="s">
        <v>21260</v>
      </c>
      <c r="G61871" t="s">
        <v>21299</v>
      </c>
      <c r="H61871">
        <v>8</v>
      </c>
      <c r="I61871" t="s">
        <v>18767</v>
      </c>
      <c r="J61871" t="s">
        <v>18797</v>
      </c>
      <c r="K61871">
        <v>2</v>
      </c>
      <c r="L61871">
        <v>5.87</v>
      </c>
      <c r="M61871">
        <v>14.94</v>
      </c>
      <c r="N61871">
        <v>11.74</v>
      </c>
      <c r="O61871">
        <v>29.88</v>
      </c>
      <c r="P61871">
        <v>18.14</v>
      </c>
      <c r="Q61871">
        <v>0.61</v>
      </c>
      <c r="R61871" t="str" cm="1">
        <f t="array" ref="R61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72" spans="1:18" x14ac:dyDescent="0.3">
      <c r="A61872">
        <v>350943</v>
      </c>
      <c r="B61872" t="s">
        <v>8167</v>
      </c>
      <c r="C61872" t="s">
        <v>11960</v>
      </c>
      <c r="D61872" t="s">
        <v>18373</v>
      </c>
      <c r="E61872" t="s">
        <v>18797</v>
      </c>
      <c r="F61872" t="s">
        <v>21259</v>
      </c>
      <c r="G61872" t="s">
        <v>21297</v>
      </c>
      <c r="H61872">
        <v>0</v>
      </c>
      <c r="I61872" t="s">
        <v>21303</v>
      </c>
      <c r="J61872" t="s">
        <v>21303</v>
      </c>
      <c r="K61872">
        <v>7</v>
      </c>
      <c r="L61872">
        <v>9.0500000000000007</v>
      </c>
      <c r="M61872">
        <v>14.94</v>
      </c>
      <c r="N61872">
        <v>63.350000000000009</v>
      </c>
      <c r="O61872">
        <v>104.58</v>
      </c>
      <c r="P61872">
        <v>41.22999999999999</v>
      </c>
      <c r="Q61872">
        <v>0.39</v>
      </c>
      <c r="R61872" t="str" cm="1">
        <f t="array" ref="R61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73" spans="1:18" x14ac:dyDescent="0.3">
      <c r="A61873">
        <v>357825</v>
      </c>
      <c r="B61873" t="s">
        <v>4356</v>
      </c>
      <c r="C61873" t="s">
        <v>14608</v>
      </c>
      <c r="D61873" t="s">
        <v>18469</v>
      </c>
      <c r="E61873" t="s">
        <v>18797</v>
      </c>
      <c r="F61873" t="s">
        <v>21260</v>
      </c>
      <c r="G61873" t="s">
        <v>21299</v>
      </c>
      <c r="H61873">
        <v>0</v>
      </c>
      <c r="I61873" t="s">
        <v>21303</v>
      </c>
      <c r="J61873" t="s">
        <v>21303</v>
      </c>
      <c r="K61873">
        <v>6</v>
      </c>
      <c r="L61873">
        <v>5.87</v>
      </c>
      <c r="M61873">
        <v>14.94</v>
      </c>
      <c r="N61873">
        <v>35.22</v>
      </c>
      <c r="O61873">
        <v>89.64</v>
      </c>
      <c r="P61873">
        <v>54.42</v>
      </c>
      <c r="Q61873">
        <v>0.61</v>
      </c>
      <c r="R61873" t="str" cm="1">
        <f t="array" ref="R61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74" spans="1:18" x14ac:dyDescent="0.3">
      <c r="A61874">
        <v>398841</v>
      </c>
      <c r="B61874" t="s">
        <v>6512</v>
      </c>
      <c r="C61874" t="s">
        <v>12103</v>
      </c>
      <c r="D61874" t="s">
        <v>18373</v>
      </c>
      <c r="E61874" t="s">
        <v>18797</v>
      </c>
      <c r="F61874" t="s">
        <v>21263</v>
      </c>
      <c r="G61874" t="s">
        <v>21296</v>
      </c>
      <c r="H61874">
        <v>9</v>
      </c>
      <c r="I61874" t="s">
        <v>18692</v>
      </c>
      <c r="J61874" t="s">
        <v>18797</v>
      </c>
      <c r="K61874">
        <v>8</v>
      </c>
      <c r="L61874">
        <v>6.91</v>
      </c>
      <c r="M61874">
        <v>14.94</v>
      </c>
      <c r="N61874">
        <v>55.28</v>
      </c>
      <c r="O61874">
        <v>119.52</v>
      </c>
      <c r="P61874">
        <v>64.239999999999995</v>
      </c>
      <c r="Q61874">
        <v>0.54</v>
      </c>
      <c r="R61874" t="str" cm="1">
        <f t="array" ref="R61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75" spans="1:18" x14ac:dyDescent="0.3">
      <c r="A61875">
        <v>399253</v>
      </c>
      <c r="B61875" t="s">
        <v>11050</v>
      </c>
      <c r="C61875" t="s">
        <v>13982</v>
      </c>
      <c r="D61875" t="s">
        <v>11807</v>
      </c>
      <c r="E61875" t="s">
        <v>18797</v>
      </c>
      <c r="F61875" t="s">
        <v>21261</v>
      </c>
      <c r="G61875" t="s">
        <v>21301</v>
      </c>
      <c r="H61875">
        <v>10</v>
      </c>
      <c r="I61875" t="s">
        <v>18710</v>
      </c>
      <c r="J61875" t="s">
        <v>18797</v>
      </c>
      <c r="K61875">
        <v>2</v>
      </c>
      <c r="L61875">
        <v>8.61</v>
      </c>
      <c r="M61875">
        <v>14.94</v>
      </c>
      <c r="N61875">
        <v>17.22</v>
      </c>
      <c r="O61875">
        <v>29.88</v>
      </c>
      <c r="P61875">
        <v>12.66</v>
      </c>
      <c r="Q61875">
        <v>0.42</v>
      </c>
      <c r="R61875" t="str" cm="1">
        <f t="array" ref="R61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76" spans="1:18" x14ac:dyDescent="0.3">
      <c r="A61876">
        <v>417275</v>
      </c>
      <c r="B61876" t="s">
        <v>5912</v>
      </c>
      <c r="C61876" t="s">
        <v>15433</v>
      </c>
      <c r="D61876" t="s">
        <v>13271</v>
      </c>
      <c r="E61876" t="s">
        <v>18798</v>
      </c>
      <c r="F61876" t="s">
        <v>21262</v>
      </c>
      <c r="G61876" t="s">
        <v>21300</v>
      </c>
      <c r="H61876">
        <v>19</v>
      </c>
      <c r="I61876" t="s">
        <v>13271</v>
      </c>
      <c r="J61876" t="s">
        <v>18798</v>
      </c>
      <c r="K61876">
        <v>6</v>
      </c>
      <c r="L61876">
        <v>9.84</v>
      </c>
      <c r="M61876">
        <v>14.94</v>
      </c>
      <c r="N61876">
        <v>59.04</v>
      </c>
      <c r="O61876">
        <v>89.64</v>
      </c>
      <c r="P61876">
        <v>30.6</v>
      </c>
      <c r="Q61876">
        <v>0.34</v>
      </c>
      <c r="R61876" t="str" cm="1">
        <f t="array" ref="R61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77" spans="1:18" x14ac:dyDescent="0.3">
      <c r="A61877">
        <v>418091</v>
      </c>
      <c r="B61877" t="s">
        <v>6774</v>
      </c>
      <c r="C61877" t="s">
        <v>15889</v>
      </c>
      <c r="D61877" t="s">
        <v>18374</v>
      </c>
      <c r="E61877" t="s">
        <v>18798</v>
      </c>
      <c r="F61877" t="s">
        <v>21260</v>
      </c>
      <c r="G61877" t="s">
        <v>21299</v>
      </c>
      <c r="H61877">
        <v>20</v>
      </c>
      <c r="I61877" t="s">
        <v>18420</v>
      </c>
      <c r="J61877" t="s">
        <v>18798</v>
      </c>
      <c r="K61877">
        <v>7</v>
      </c>
      <c r="L61877">
        <v>5.87</v>
      </c>
      <c r="M61877">
        <v>14.94</v>
      </c>
      <c r="N61877">
        <v>41.09</v>
      </c>
      <c r="O61877">
        <v>104.58</v>
      </c>
      <c r="P61877">
        <v>63.489999999999988</v>
      </c>
      <c r="Q61877">
        <v>0.61</v>
      </c>
      <c r="R61877" t="str" cm="1">
        <f t="array" ref="R61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78" spans="1:18" x14ac:dyDescent="0.3">
      <c r="A61878">
        <v>450600</v>
      </c>
      <c r="B61878" t="s">
        <v>6382</v>
      </c>
      <c r="C61878" t="s">
        <v>15684</v>
      </c>
      <c r="D61878" t="s">
        <v>18375</v>
      </c>
      <c r="E61878" t="s">
        <v>18798</v>
      </c>
      <c r="F61878" t="s">
        <v>21260</v>
      </c>
      <c r="G61878" t="s">
        <v>21299</v>
      </c>
      <c r="H61878">
        <v>0</v>
      </c>
      <c r="I61878" t="s">
        <v>21303</v>
      </c>
      <c r="J61878" t="s">
        <v>21303</v>
      </c>
      <c r="K61878">
        <v>8</v>
      </c>
      <c r="L61878">
        <v>5.87</v>
      </c>
      <c r="M61878">
        <v>14.94</v>
      </c>
      <c r="N61878">
        <v>46.96</v>
      </c>
      <c r="O61878">
        <v>119.52</v>
      </c>
      <c r="P61878">
        <v>72.56</v>
      </c>
      <c r="Q61878">
        <v>0.61</v>
      </c>
      <c r="R61878" t="str" cm="1">
        <f t="array" ref="R61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79" spans="1:18" x14ac:dyDescent="0.3">
      <c r="A61879">
        <v>535180</v>
      </c>
      <c r="B61879" t="s">
        <v>5226</v>
      </c>
      <c r="C61879" t="s">
        <v>15057</v>
      </c>
      <c r="D61879" t="s">
        <v>18421</v>
      </c>
      <c r="E61879" t="s">
        <v>18798</v>
      </c>
      <c r="F61879" t="s">
        <v>21260</v>
      </c>
      <c r="G61879" t="s">
        <v>21299</v>
      </c>
      <c r="H61879">
        <v>22</v>
      </c>
      <c r="I61879" t="s">
        <v>18441</v>
      </c>
      <c r="J61879" t="s">
        <v>18798</v>
      </c>
      <c r="K61879">
        <v>1</v>
      </c>
      <c r="L61879">
        <v>5.87</v>
      </c>
      <c r="M61879">
        <v>14.94</v>
      </c>
      <c r="N61879">
        <v>5.87</v>
      </c>
      <c r="O61879">
        <v>14.94</v>
      </c>
      <c r="P61879">
        <v>9.07</v>
      </c>
      <c r="Q61879">
        <v>0.61</v>
      </c>
      <c r="R61879" t="str" cm="1">
        <f t="array" ref="R61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80" spans="1:18" x14ac:dyDescent="0.3">
      <c r="A61880">
        <v>542584</v>
      </c>
      <c r="B61880" t="s">
        <v>362</v>
      </c>
      <c r="C61880" t="s">
        <v>12108</v>
      </c>
      <c r="D61880" t="s">
        <v>18441</v>
      </c>
      <c r="E61880" t="s">
        <v>18798</v>
      </c>
      <c r="F61880" t="s">
        <v>21260</v>
      </c>
      <c r="G61880" t="s">
        <v>21299</v>
      </c>
      <c r="H61880">
        <v>22</v>
      </c>
      <c r="I61880" t="s">
        <v>18441</v>
      </c>
      <c r="J61880" t="s">
        <v>18798</v>
      </c>
      <c r="K61880">
        <v>2</v>
      </c>
      <c r="L61880">
        <v>5.87</v>
      </c>
      <c r="M61880">
        <v>14.94</v>
      </c>
      <c r="N61880">
        <v>11.74</v>
      </c>
      <c r="O61880">
        <v>29.88</v>
      </c>
      <c r="P61880">
        <v>18.14</v>
      </c>
      <c r="Q61880">
        <v>0.61</v>
      </c>
      <c r="R61880" t="str" cm="1">
        <f t="array" ref="R61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81" spans="1:18" x14ac:dyDescent="0.3">
      <c r="A61881">
        <v>547514</v>
      </c>
      <c r="B61881" t="s">
        <v>11783</v>
      </c>
      <c r="C61881" t="s">
        <v>18361</v>
      </c>
      <c r="D61881" t="s">
        <v>18421</v>
      </c>
      <c r="E61881" t="s">
        <v>18798</v>
      </c>
      <c r="F61881" t="s">
        <v>21259</v>
      </c>
      <c r="G61881" t="s">
        <v>21297</v>
      </c>
      <c r="H61881">
        <v>22</v>
      </c>
      <c r="I61881" t="s">
        <v>18441</v>
      </c>
      <c r="J61881" t="s">
        <v>18798</v>
      </c>
      <c r="K61881">
        <v>1</v>
      </c>
      <c r="L61881">
        <v>9.0500000000000007</v>
      </c>
      <c r="M61881">
        <v>14.94</v>
      </c>
      <c r="N61881">
        <v>9.0500000000000007</v>
      </c>
      <c r="O61881">
        <v>14.94</v>
      </c>
      <c r="P61881">
        <v>5.8899999999999988</v>
      </c>
      <c r="Q61881">
        <v>0.39</v>
      </c>
      <c r="R61881" t="str" cm="1">
        <f t="array" ref="R61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82" spans="1:18" x14ac:dyDescent="0.3">
      <c r="A61882">
        <v>571622</v>
      </c>
      <c r="B61882" t="s">
        <v>8912</v>
      </c>
      <c r="C61882" t="s">
        <v>16954</v>
      </c>
      <c r="D61882" t="s">
        <v>18420</v>
      </c>
      <c r="E61882" t="s">
        <v>18798</v>
      </c>
      <c r="F61882" t="s">
        <v>21259</v>
      </c>
      <c r="G61882" t="s">
        <v>21297</v>
      </c>
      <c r="H61882">
        <v>20</v>
      </c>
      <c r="I61882" t="s">
        <v>18420</v>
      </c>
      <c r="J61882" t="s">
        <v>18798</v>
      </c>
      <c r="K61882">
        <v>5</v>
      </c>
      <c r="L61882">
        <v>9.0500000000000007</v>
      </c>
      <c r="M61882">
        <v>14.94</v>
      </c>
      <c r="N61882">
        <v>45.25</v>
      </c>
      <c r="O61882">
        <v>74.7</v>
      </c>
      <c r="P61882">
        <v>29.45</v>
      </c>
      <c r="Q61882">
        <v>0.39</v>
      </c>
      <c r="R61882" t="str" cm="1">
        <f t="array" ref="R61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83" spans="1:18" x14ac:dyDescent="0.3">
      <c r="A61883">
        <v>579165</v>
      </c>
      <c r="B61883" t="s">
        <v>2402</v>
      </c>
      <c r="C61883" t="s">
        <v>13518</v>
      </c>
      <c r="D61883" t="s">
        <v>18374</v>
      </c>
      <c r="E61883" t="s">
        <v>18798</v>
      </c>
      <c r="F61883" t="s">
        <v>21260</v>
      </c>
      <c r="G61883" t="s">
        <v>21299</v>
      </c>
      <c r="H61883">
        <v>23</v>
      </c>
      <c r="I61883" t="s">
        <v>18438</v>
      </c>
      <c r="J61883" t="s">
        <v>18798</v>
      </c>
      <c r="K61883">
        <v>1</v>
      </c>
      <c r="L61883">
        <v>5.87</v>
      </c>
      <c r="M61883">
        <v>14.94</v>
      </c>
      <c r="N61883">
        <v>5.87</v>
      </c>
      <c r="O61883">
        <v>14.94</v>
      </c>
      <c r="P61883">
        <v>9.07</v>
      </c>
      <c r="Q61883">
        <v>0.61</v>
      </c>
      <c r="R61883" t="str" cm="1">
        <f t="array" ref="R61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84" spans="1:18" x14ac:dyDescent="0.3">
      <c r="A61884">
        <v>644763</v>
      </c>
      <c r="B61884" t="s">
        <v>4965</v>
      </c>
      <c r="C61884" t="s">
        <v>14478</v>
      </c>
      <c r="D61884" t="s">
        <v>18504</v>
      </c>
      <c r="E61884" t="s">
        <v>18799</v>
      </c>
      <c r="F61884" t="s">
        <v>21259</v>
      </c>
      <c r="G61884" t="s">
        <v>21297</v>
      </c>
      <c r="H61884">
        <v>18</v>
      </c>
      <c r="I61884" t="s">
        <v>18538</v>
      </c>
      <c r="J61884" t="s">
        <v>18799</v>
      </c>
      <c r="K61884">
        <v>3</v>
      </c>
      <c r="L61884">
        <v>9.0500000000000007</v>
      </c>
      <c r="M61884">
        <v>14.94</v>
      </c>
      <c r="N61884">
        <v>27.15</v>
      </c>
      <c r="O61884">
        <v>44.82</v>
      </c>
      <c r="P61884">
        <v>17.670000000000002</v>
      </c>
      <c r="Q61884">
        <v>0.39</v>
      </c>
      <c r="R61884" t="str" cm="1">
        <f t="array" ref="R61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85" spans="1:18" x14ac:dyDescent="0.3">
      <c r="A61885">
        <v>709485</v>
      </c>
      <c r="B61885" t="s">
        <v>1824</v>
      </c>
      <c r="C61885" t="s">
        <v>13134</v>
      </c>
      <c r="D61885" t="s">
        <v>16915</v>
      </c>
      <c r="E61885" t="s">
        <v>15573</v>
      </c>
      <c r="F61885" t="s">
        <v>21260</v>
      </c>
      <c r="G61885" t="s">
        <v>21299</v>
      </c>
      <c r="H61885">
        <v>30</v>
      </c>
      <c r="I61885" t="s">
        <v>21314</v>
      </c>
      <c r="J61885" t="s">
        <v>15573</v>
      </c>
      <c r="K61885">
        <v>2</v>
      </c>
      <c r="L61885">
        <v>5.87</v>
      </c>
      <c r="M61885">
        <v>14.94</v>
      </c>
      <c r="N61885">
        <v>11.74</v>
      </c>
      <c r="O61885">
        <v>29.88</v>
      </c>
      <c r="P61885">
        <v>18.14</v>
      </c>
      <c r="Q61885">
        <v>0.61</v>
      </c>
      <c r="R61885" t="str" cm="1">
        <f t="array" ref="R61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86" spans="1:18" x14ac:dyDescent="0.3">
      <c r="A61886">
        <v>723572</v>
      </c>
      <c r="B61886" t="s">
        <v>135</v>
      </c>
      <c r="C61886" t="s">
        <v>11912</v>
      </c>
      <c r="D61886" t="s">
        <v>18425</v>
      </c>
      <c r="E61886" t="s">
        <v>15573</v>
      </c>
      <c r="F61886" t="s">
        <v>21260</v>
      </c>
      <c r="G61886" t="s">
        <v>21299</v>
      </c>
      <c r="H61886">
        <v>30</v>
      </c>
      <c r="I61886" t="s">
        <v>21314</v>
      </c>
      <c r="J61886" t="s">
        <v>15573</v>
      </c>
      <c r="K61886">
        <v>5</v>
      </c>
      <c r="L61886">
        <v>5.87</v>
      </c>
      <c r="M61886">
        <v>14.94</v>
      </c>
      <c r="N61886">
        <v>29.35</v>
      </c>
      <c r="O61886">
        <v>74.7</v>
      </c>
      <c r="P61886">
        <v>45.35</v>
      </c>
      <c r="Q61886">
        <v>0.61</v>
      </c>
      <c r="R61886" t="str" cm="1">
        <f t="array" ref="R61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87" spans="1:18" x14ac:dyDescent="0.3">
      <c r="A61887">
        <v>729681</v>
      </c>
      <c r="B61887" t="s">
        <v>8642</v>
      </c>
      <c r="C61887" t="s">
        <v>16811</v>
      </c>
      <c r="D61887" t="s">
        <v>17766</v>
      </c>
      <c r="E61887" t="s">
        <v>15573</v>
      </c>
      <c r="F61887" t="s">
        <v>21262</v>
      </c>
      <c r="G61887" t="s">
        <v>21300</v>
      </c>
      <c r="H61887">
        <v>28</v>
      </c>
      <c r="I61887" t="s">
        <v>21305</v>
      </c>
      <c r="J61887" t="s">
        <v>15573</v>
      </c>
      <c r="K61887">
        <v>1</v>
      </c>
      <c r="L61887">
        <v>9.84</v>
      </c>
      <c r="M61887">
        <v>14.94</v>
      </c>
      <c r="N61887">
        <v>9.84</v>
      </c>
      <c r="O61887">
        <v>14.94</v>
      </c>
      <c r="P61887">
        <v>5.0999999999999996</v>
      </c>
      <c r="Q61887">
        <v>0.34</v>
      </c>
      <c r="R61887" t="str" cm="1">
        <f t="array" ref="R61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88" spans="1:18" x14ac:dyDescent="0.3">
      <c r="A61888">
        <v>735746</v>
      </c>
      <c r="B61888" t="s">
        <v>8378</v>
      </c>
      <c r="C61888" t="s">
        <v>16688</v>
      </c>
      <c r="D61888" t="s">
        <v>16675</v>
      </c>
      <c r="E61888" t="s">
        <v>15573</v>
      </c>
      <c r="F61888" t="s">
        <v>21259</v>
      </c>
      <c r="G61888" t="s">
        <v>21297</v>
      </c>
      <c r="H61888">
        <v>30</v>
      </c>
      <c r="I61888" t="s">
        <v>21314</v>
      </c>
      <c r="J61888" t="s">
        <v>15573</v>
      </c>
      <c r="K61888">
        <v>3</v>
      </c>
      <c r="L61888">
        <v>9.0500000000000007</v>
      </c>
      <c r="M61888">
        <v>14.94</v>
      </c>
      <c r="N61888">
        <v>27.15</v>
      </c>
      <c r="O61888">
        <v>44.82</v>
      </c>
      <c r="P61888">
        <v>17.670000000000002</v>
      </c>
      <c r="Q61888">
        <v>0.39</v>
      </c>
      <c r="R61888" t="str" cm="1">
        <f t="array" ref="R61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89" spans="1:18" x14ac:dyDescent="0.3">
      <c r="A61889">
        <v>738786</v>
      </c>
      <c r="B61889" t="s">
        <v>3123</v>
      </c>
      <c r="C61889" t="s">
        <v>13921</v>
      </c>
      <c r="D61889" t="s">
        <v>18446</v>
      </c>
      <c r="E61889" t="s">
        <v>15573</v>
      </c>
      <c r="F61889" t="s">
        <v>21260</v>
      </c>
      <c r="G61889" t="s">
        <v>21299</v>
      </c>
      <c r="H61889">
        <v>29</v>
      </c>
      <c r="I61889" t="s">
        <v>21304</v>
      </c>
      <c r="J61889" t="s">
        <v>15573</v>
      </c>
      <c r="K61889">
        <v>5</v>
      </c>
      <c r="L61889">
        <v>5.87</v>
      </c>
      <c r="M61889">
        <v>14.94</v>
      </c>
      <c r="N61889">
        <v>29.35</v>
      </c>
      <c r="O61889">
        <v>74.7</v>
      </c>
      <c r="P61889">
        <v>45.35</v>
      </c>
      <c r="Q61889">
        <v>0.61</v>
      </c>
      <c r="R61889" t="str" cm="1">
        <f t="array" ref="R61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90" spans="1:18" x14ac:dyDescent="0.3">
      <c r="A61890">
        <v>761177</v>
      </c>
      <c r="B61890" t="s">
        <v>7276</v>
      </c>
      <c r="C61890" t="s">
        <v>16160</v>
      </c>
      <c r="D61890" t="s">
        <v>16915</v>
      </c>
      <c r="E61890" t="s">
        <v>15573</v>
      </c>
      <c r="F61890" t="s">
        <v>21260</v>
      </c>
      <c r="G61890" t="s">
        <v>21299</v>
      </c>
      <c r="H61890">
        <v>29</v>
      </c>
      <c r="I61890" t="s">
        <v>21304</v>
      </c>
      <c r="J61890" t="s">
        <v>15573</v>
      </c>
      <c r="K61890">
        <v>4</v>
      </c>
      <c r="L61890">
        <v>5.87</v>
      </c>
      <c r="M61890">
        <v>14.94</v>
      </c>
      <c r="N61890">
        <v>23.48</v>
      </c>
      <c r="O61890">
        <v>59.76</v>
      </c>
      <c r="P61890">
        <v>36.28</v>
      </c>
      <c r="Q61890">
        <v>0.61</v>
      </c>
      <c r="R61890" t="str" cm="1">
        <f t="array" ref="R61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91" spans="1:18" x14ac:dyDescent="0.3">
      <c r="A61891">
        <v>763033</v>
      </c>
      <c r="B61891" t="s">
        <v>1327</v>
      </c>
      <c r="C61891" t="s">
        <v>12785</v>
      </c>
      <c r="D61891" t="s">
        <v>18478</v>
      </c>
      <c r="E61891" t="s">
        <v>15573</v>
      </c>
      <c r="F61891" t="s">
        <v>21260</v>
      </c>
      <c r="G61891" t="s">
        <v>21299</v>
      </c>
      <c r="H61891">
        <v>30</v>
      </c>
      <c r="I61891" t="s">
        <v>21314</v>
      </c>
      <c r="J61891" t="s">
        <v>15573</v>
      </c>
      <c r="K61891">
        <v>1</v>
      </c>
      <c r="L61891">
        <v>5.87</v>
      </c>
      <c r="M61891">
        <v>14.94</v>
      </c>
      <c r="N61891">
        <v>5.87</v>
      </c>
      <c r="O61891">
        <v>14.94</v>
      </c>
      <c r="P61891">
        <v>9.07</v>
      </c>
      <c r="Q61891">
        <v>0.61</v>
      </c>
      <c r="R61891" t="str" cm="1">
        <f t="array" ref="R61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92" spans="1:18" x14ac:dyDescent="0.3">
      <c r="A61892">
        <v>768280</v>
      </c>
      <c r="B61892" t="s">
        <v>6647</v>
      </c>
      <c r="C61892" t="s">
        <v>15820</v>
      </c>
      <c r="D61892" t="s">
        <v>18629</v>
      </c>
      <c r="E61892" t="s">
        <v>15573</v>
      </c>
      <c r="F61892" t="s">
        <v>21260</v>
      </c>
      <c r="G61892" t="s">
        <v>21299</v>
      </c>
      <c r="H61892">
        <v>29</v>
      </c>
      <c r="I61892" t="s">
        <v>21304</v>
      </c>
      <c r="J61892" t="s">
        <v>15573</v>
      </c>
      <c r="K61892">
        <v>3</v>
      </c>
      <c r="L61892">
        <v>5.87</v>
      </c>
      <c r="M61892">
        <v>14.94</v>
      </c>
      <c r="N61892">
        <v>17.61</v>
      </c>
      <c r="O61892">
        <v>44.82</v>
      </c>
      <c r="P61892">
        <v>27.21</v>
      </c>
      <c r="Q61892">
        <v>0.61</v>
      </c>
      <c r="R61892" t="str" cm="1">
        <f t="array" ref="R61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93" spans="1:18" x14ac:dyDescent="0.3">
      <c r="A61893">
        <v>770856</v>
      </c>
      <c r="B61893" t="s">
        <v>3423</v>
      </c>
      <c r="C61893" t="s">
        <v>14094</v>
      </c>
      <c r="D61893" t="s">
        <v>16917</v>
      </c>
      <c r="E61893" t="s">
        <v>15573</v>
      </c>
      <c r="F61893" t="s">
        <v>21260</v>
      </c>
      <c r="G61893" t="s">
        <v>21299</v>
      </c>
      <c r="H61893">
        <v>30</v>
      </c>
      <c r="I61893" t="s">
        <v>21314</v>
      </c>
      <c r="J61893" t="s">
        <v>15573</v>
      </c>
      <c r="K61893">
        <v>2</v>
      </c>
      <c r="L61893">
        <v>5.87</v>
      </c>
      <c r="M61893">
        <v>14.94</v>
      </c>
      <c r="N61893">
        <v>11.74</v>
      </c>
      <c r="O61893">
        <v>29.88</v>
      </c>
      <c r="P61893">
        <v>18.14</v>
      </c>
      <c r="Q61893">
        <v>0.61</v>
      </c>
      <c r="R61893" t="str" cm="1">
        <f t="array" ref="R61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94" spans="1:18" x14ac:dyDescent="0.3">
      <c r="A61894">
        <v>777904</v>
      </c>
      <c r="B61894" t="s">
        <v>11784</v>
      </c>
      <c r="C61894" t="s">
        <v>18362</v>
      </c>
      <c r="D61894" t="s">
        <v>18539</v>
      </c>
      <c r="E61894" t="s">
        <v>15573</v>
      </c>
      <c r="F61894" t="s">
        <v>21260</v>
      </c>
      <c r="G61894" t="s">
        <v>21299</v>
      </c>
      <c r="H61894">
        <v>30</v>
      </c>
      <c r="I61894" t="s">
        <v>21314</v>
      </c>
      <c r="J61894" t="s">
        <v>15573</v>
      </c>
      <c r="K61894">
        <v>1</v>
      </c>
      <c r="L61894">
        <v>5.87</v>
      </c>
      <c r="M61894">
        <v>14.94</v>
      </c>
      <c r="N61894">
        <v>5.87</v>
      </c>
      <c r="O61894">
        <v>14.94</v>
      </c>
      <c r="P61894">
        <v>9.07</v>
      </c>
      <c r="Q61894">
        <v>0.61</v>
      </c>
      <c r="R61894" t="str" cm="1">
        <f t="array" ref="R61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95" spans="1:18" x14ac:dyDescent="0.3">
      <c r="A61895">
        <v>784331</v>
      </c>
      <c r="B61895" t="s">
        <v>6122</v>
      </c>
      <c r="C61895" t="s">
        <v>15546</v>
      </c>
      <c r="D61895" t="s">
        <v>18567</v>
      </c>
      <c r="E61895" t="s">
        <v>15573</v>
      </c>
      <c r="F61895" t="s">
        <v>21261</v>
      </c>
      <c r="G61895" t="s">
        <v>21301</v>
      </c>
      <c r="H61895">
        <v>28</v>
      </c>
      <c r="I61895" t="s">
        <v>21305</v>
      </c>
      <c r="J61895" t="s">
        <v>15573</v>
      </c>
      <c r="K61895">
        <v>3</v>
      </c>
      <c r="L61895">
        <v>8.61</v>
      </c>
      <c r="M61895">
        <v>14.94</v>
      </c>
      <c r="N61895">
        <v>25.83</v>
      </c>
      <c r="O61895">
        <v>44.82</v>
      </c>
      <c r="P61895">
        <v>18.989999999999998</v>
      </c>
      <c r="Q61895">
        <v>0.42</v>
      </c>
      <c r="R61895" t="str" cm="1">
        <f t="array" ref="R61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96" spans="1:18" x14ac:dyDescent="0.3">
      <c r="A61896">
        <v>784521</v>
      </c>
      <c r="B61896" t="s">
        <v>9924</v>
      </c>
      <c r="C61896" t="s">
        <v>17469</v>
      </c>
      <c r="D61896" t="s">
        <v>18777</v>
      </c>
      <c r="E61896" t="s">
        <v>15573</v>
      </c>
      <c r="F61896" t="s">
        <v>21259</v>
      </c>
      <c r="G61896" t="s">
        <v>21297</v>
      </c>
      <c r="H61896">
        <v>30</v>
      </c>
      <c r="I61896" t="s">
        <v>21314</v>
      </c>
      <c r="J61896" t="s">
        <v>15573</v>
      </c>
      <c r="K61896">
        <v>3</v>
      </c>
      <c r="L61896">
        <v>9.0500000000000007</v>
      </c>
      <c r="M61896">
        <v>14.94</v>
      </c>
      <c r="N61896">
        <v>27.15</v>
      </c>
      <c r="O61896">
        <v>44.82</v>
      </c>
      <c r="P61896">
        <v>17.670000000000002</v>
      </c>
      <c r="Q61896">
        <v>0.39</v>
      </c>
      <c r="R61896" t="str" cm="1">
        <f t="array" ref="R61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97" spans="1:18" x14ac:dyDescent="0.3">
      <c r="A61897">
        <v>793686</v>
      </c>
      <c r="B61897" t="s">
        <v>2790</v>
      </c>
      <c r="C61897" t="s">
        <v>13746</v>
      </c>
      <c r="D61897" t="s">
        <v>18658</v>
      </c>
      <c r="E61897" t="s">
        <v>15573</v>
      </c>
      <c r="F61897" t="s">
        <v>21260</v>
      </c>
      <c r="G61897" t="s">
        <v>21299</v>
      </c>
      <c r="H61897">
        <v>0</v>
      </c>
      <c r="I61897" t="s">
        <v>21303</v>
      </c>
      <c r="J61897" t="s">
        <v>21303</v>
      </c>
      <c r="K61897">
        <v>4</v>
      </c>
      <c r="L61897">
        <v>5.87</v>
      </c>
      <c r="M61897">
        <v>14.94</v>
      </c>
      <c r="N61897">
        <v>23.48</v>
      </c>
      <c r="O61897">
        <v>59.76</v>
      </c>
      <c r="P61897">
        <v>36.28</v>
      </c>
      <c r="Q61897">
        <v>0.61</v>
      </c>
      <c r="R61897" t="str" cm="1">
        <f t="array" ref="R61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98" spans="1:18" x14ac:dyDescent="0.3">
      <c r="A61898">
        <v>804388</v>
      </c>
      <c r="B61898" t="s">
        <v>8562</v>
      </c>
      <c r="C61898" t="s">
        <v>12002</v>
      </c>
      <c r="D61898" t="s">
        <v>18385</v>
      </c>
      <c r="E61898" t="s">
        <v>18800</v>
      </c>
      <c r="F61898" t="s">
        <v>21260</v>
      </c>
      <c r="G61898" t="s">
        <v>21299</v>
      </c>
      <c r="H61898">
        <v>32</v>
      </c>
      <c r="I61898" t="s">
        <v>18549</v>
      </c>
      <c r="J61898" t="s">
        <v>18800</v>
      </c>
      <c r="K61898">
        <v>3</v>
      </c>
      <c r="L61898">
        <v>5.87</v>
      </c>
      <c r="M61898">
        <v>14.94</v>
      </c>
      <c r="N61898">
        <v>17.61</v>
      </c>
      <c r="O61898">
        <v>44.82</v>
      </c>
      <c r="P61898">
        <v>27.21</v>
      </c>
      <c r="Q61898">
        <v>0.61</v>
      </c>
      <c r="R61898" t="str" cm="1">
        <f t="array" ref="R61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99" spans="1:18" x14ac:dyDescent="0.3">
      <c r="A61899">
        <v>811912</v>
      </c>
      <c r="B61899" t="s">
        <v>9070</v>
      </c>
      <c r="C61899" t="s">
        <v>12001</v>
      </c>
      <c r="D61899" t="s">
        <v>18382</v>
      </c>
      <c r="E61899" t="s">
        <v>18800</v>
      </c>
      <c r="F61899" t="s">
        <v>21260</v>
      </c>
      <c r="G61899" t="s">
        <v>21299</v>
      </c>
      <c r="H61899">
        <v>32</v>
      </c>
      <c r="I61899" t="s">
        <v>18549</v>
      </c>
      <c r="J61899" t="s">
        <v>18800</v>
      </c>
      <c r="K61899">
        <v>2</v>
      </c>
      <c r="L61899">
        <v>5.87</v>
      </c>
      <c r="M61899">
        <v>14.94</v>
      </c>
      <c r="N61899">
        <v>11.74</v>
      </c>
      <c r="O61899">
        <v>29.88</v>
      </c>
      <c r="P61899">
        <v>18.14</v>
      </c>
      <c r="Q61899">
        <v>0.61</v>
      </c>
      <c r="R61899" t="str" cm="1">
        <f t="array" ref="R61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00" spans="1:18" x14ac:dyDescent="0.3">
      <c r="A61900">
        <v>814141</v>
      </c>
      <c r="B61900" t="s">
        <v>6889</v>
      </c>
      <c r="C61900" t="s">
        <v>15962</v>
      </c>
      <c r="D61900" t="s">
        <v>18427</v>
      </c>
      <c r="E61900" t="s">
        <v>18800</v>
      </c>
      <c r="F61900" t="s">
        <v>21259</v>
      </c>
      <c r="G61900" t="s">
        <v>21297</v>
      </c>
      <c r="H61900">
        <v>32</v>
      </c>
      <c r="I61900" t="s">
        <v>18549</v>
      </c>
      <c r="J61900" t="s">
        <v>18800</v>
      </c>
      <c r="K61900">
        <v>1</v>
      </c>
      <c r="L61900">
        <v>9.0500000000000007</v>
      </c>
      <c r="M61900">
        <v>14.94</v>
      </c>
      <c r="N61900">
        <v>9.0500000000000007</v>
      </c>
      <c r="O61900">
        <v>14.94</v>
      </c>
      <c r="P61900">
        <v>5.8899999999999988</v>
      </c>
      <c r="Q61900">
        <v>0.39</v>
      </c>
      <c r="R61900" t="str" cm="1">
        <f t="array" ref="R61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01" spans="1:18" x14ac:dyDescent="0.3">
      <c r="A61901">
        <v>837475</v>
      </c>
      <c r="B61901" t="s">
        <v>4863</v>
      </c>
      <c r="C61901" t="s">
        <v>14882</v>
      </c>
      <c r="D61901" t="s">
        <v>18384</v>
      </c>
      <c r="E61901" t="s">
        <v>18800</v>
      </c>
      <c r="F61901" t="s">
        <v>21260</v>
      </c>
      <c r="G61901" t="s">
        <v>21299</v>
      </c>
      <c r="H61901">
        <v>33</v>
      </c>
      <c r="I61901" t="s">
        <v>18383</v>
      </c>
      <c r="J61901" t="s">
        <v>18800</v>
      </c>
      <c r="K61901">
        <v>2</v>
      </c>
      <c r="L61901">
        <v>5.87</v>
      </c>
      <c r="M61901">
        <v>14.94</v>
      </c>
      <c r="N61901">
        <v>11.74</v>
      </c>
      <c r="O61901">
        <v>29.88</v>
      </c>
      <c r="P61901">
        <v>18.14</v>
      </c>
      <c r="Q61901">
        <v>0.61</v>
      </c>
      <c r="R61901" t="str" cm="1">
        <f t="array" ref="R61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02" spans="1:18" x14ac:dyDescent="0.3">
      <c r="A61902">
        <v>853416</v>
      </c>
      <c r="B61902" t="s">
        <v>9641</v>
      </c>
      <c r="C61902" t="s">
        <v>15452</v>
      </c>
      <c r="D61902" t="s">
        <v>18385</v>
      </c>
      <c r="E61902" t="s">
        <v>18800</v>
      </c>
      <c r="F61902" t="s">
        <v>21260</v>
      </c>
      <c r="G61902" t="s">
        <v>21299</v>
      </c>
      <c r="H61902">
        <v>32</v>
      </c>
      <c r="I61902" t="s">
        <v>18549</v>
      </c>
      <c r="J61902" t="s">
        <v>18800</v>
      </c>
      <c r="K61902">
        <v>5</v>
      </c>
      <c r="L61902">
        <v>5.87</v>
      </c>
      <c r="M61902">
        <v>14.94</v>
      </c>
      <c r="N61902">
        <v>29.35</v>
      </c>
      <c r="O61902">
        <v>74.7</v>
      </c>
      <c r="P61902">
        <v>45.35</v>
      </c>
      <c r="Q61902">
        <v>0.61</v>
      </c>
      <c r="R61902" t="str" cm="1">
        <f t="array" ref="R61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03" spans="1:18" x14ac:dyDescent="0.3">
      <c r="A61903">
        <v>854629</v>
      </c>
      <c r="B61903" t="s">
        <v>11155</v>
      </c>
      <c r="C61903" t="s">
        <v>18061</v>
      </c>
      <c r="D61903" t="s">
        <v>12216</v>
      </c>
      <c r="E61903" t="s">
        <v>18800</v>
      </c>
      <c r="F61903" t="s">
        <v>21259</v>
      </c>
      <c r="G61903" t="s">
        <v>21297</v>
      </c>
      <c r="H61903">
        <v>0</v>
      </c>
      <c r="I61903" t="s">
        <v>21303</v>
      </c>
      <c r="J61903" t="s">
        <v>21303</v>
      </c>
      <c r="K61903">
        <v>1</v>
      </c>
      <c r="L61903">
        <v>9.0500000000000007</v>
      </c>
      <c r="M61903">
        <v>14.94</v>
      </c>
      <c r="N61903">
        <v>9.0500000000000007</v>
      </c>
      <c r="O61903">
        <v>14.94</v>
      </c>
      <c r="P61903">
        <v>5.8899999999999988</v>
      </c>
      <c r="Q61903">
        <v>0.39</v>
      </c>
      <c r="R61903" t="str" cm="1">
        <f t="array" ref="R61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04" spans="1:18" x14ac:dyDescent="0.3">
      <c r="A61904">
        <v>865760</v>
      </c>
      <c r="B61904" t="s">
        <v>5855</v>
      </c>
      <c r="C61904" t="s">
        <v>15403</v>
      </c>
      <c r="D61904" t="s">
        <v>18385</v>
      </c>
      <c r="E61904" t="s">
        <v>18800</v>
      </c>
      <c r="F61904" t="s">
        <v>21260</v>
      </c>
      <c r="G61904" t="s">
        <v>21299</v>
      </c>
      <c r="H61904">
        <v>33</v>
      </c>
      <c r="I61904" t="s">
        <v>18383</v>
      </c>
      <c r="J61904" t="s">
        <v>18800</v>
      </c>
      <c r="K61904">
        <v>2</v>
      </c>
      <c r="L61904">
        <v>5.87</v>
      </c>
      <c r="M61904">
        <v>14.94</v>
      </c>
      <c r="N61904">
        <v>11.74</v>
      </c>
      <c r="O61904">
        <v>29.88</v>
      </c>
      <c r="P61904">
        <v>18.14</v>
      </c>
      <c r="Q61904">
        <v>0.61</v>
      </c>
      <c r="R61904" t="str" cm="1">
        <f t="array" ref="R61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05" spans="1:18" x14ac:dyDescent="0.3">
      <c r="A61905">
        <v>880453</v>
      </c>
      <c r="B61905" t="s">
        <v>3838</v>
      </c>
      <c r="C61905" t="s">
        <v>14324</v>
      </c>
      <c r="D61905" t="s">
        <v>18382</v>
      </c>
      <c r="E61905" t="s">
        <v>18800</v>
      </c>
      <c r="F61905" t="s">
        <v>21260</v>
      </c>
      <c r="G61905" t="s">
        <v>21299</v>
      </c>
      <c r="H61905">
        <v>33</v>
      </c>
      <c r="I61905" t="s">
        <v>18383</v>
      </c>
      <c r="J61905" t="s">
        <v>18800</v>
      </c>
      <c r="K61905">
        <v>1</v>
      </c>
      <c r="L61905">
        <v>5.87</v>
      </c>
      <c r="M61905">
        <v>14.94</v>
      </c>
      <c r="N61905">
        <v>5.87</v>
      </c>
      <c r="O61905">
        <v>14.94</v>
      </c>
      <c r="P61905">
        <v>9.07</v>
      </c>
      <c r="Q61905">
        <v>0.61</v>
      </c>
      <c r="R61905" t="str" cm="1">
        <f t="array" ref="R61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06" spans="1:18" x14ac:dyDescent="0.3">
      <c r="A61906">
        <v>887764</v>
      </c>
      <c r="B61906" t="s">
        <v>5704</v>
      </c>
      <c r="C61906" t="s">
        <v>15320</v>
      </c>
      <c r="D61906" t="s">
        <v>18385</v>
      </c>
      <c r="E61906" t="s">
        <v>18800</v>
      </c>
      <c r="F61906" t="s">
        <v>21259</v>
      </c>
      <c r="G61906" t="s">
        <v>21297</v>
      </c>
      <c r="H61906">
        <v>32</v>
      </c>
      <c r="I61906" t="s">
        <v>18549</v>
      </c>
      <c r="J61906" t="s">
        <v>18800</v>
      </c>
      <c r="K61906">
        <v>1</v>
      </c>
      <c r="L61906">
        <v>9.0500000000000007</v>
      </c>
      <c r="M61906">
        <v>14.94</v>
      </c>
      <c r="N61906">
        <v>9.0500000000000007</v>
      </c>
      <c r="O61906">
        <v>14.94</v>
      </c>
      <c r="P61906">
        <v>5.8899999999999988</v>
      </c>
      <c r="Q61906">
        <v>0.39</v>
      </c>
      <c r="R61906" t="str" cm="1">
        <f t="array" ref="R61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07" spans="1:18" x14ac:dyDescent="0.3">
      <c r="A61907">
        <v>888175</v>
      </c>
      <c r="B61907" t="s">
        <v>4864</v>
      </c>
      <c r="C61907" t="s">
        <v>14883</v>
      </c>
      <c r="D61907" t="s">
        <v>18382</v>
      </c>
      <c r="E61907" t="s">
        <v>18800</v>
      </c>
      <c r="F61907" t="s">
        <v>21262</v>
      </c>
      <c r="G61907" t="s">
        <v>21300</v>
      </c>
      <c r="H61907">
        <v>34</v>
      </c>
      <c r="I61907" t="s">
        <v>12554</v>
      </c>
      <c r="J61907" t="s">
        <v>18800</v>
      </c>
      <c r="K61907">
        <v>7</v>
      </c>
      <c r="L61907">
        <v>9.84</v>
      </c>
      <c r="M61907">
        <v>14.94</v>
      </c>
      <c r="N61907">
        <v>68.88</v>
      </c>
      <c r="O61907">
        <v>104.58</v>
      </c>
      <c r="P61907">
        <v>35.700000000000003</v>
      </c>
      <c r="Q61907">
        <v>0.34</v>
      </c>
      <c r="R61907" t="str" cm="1">
        <f t="array" ref="R61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08" spans="1:18" x14ac:dyDescent="0.3">
      <c r="A61908">
        <v>900030</v>
      </c>
      <c r="B61908" t="s">
        <v>4865</v>
      </c>
      <c r="C61908" t="s">
        <v>14884</v>
      </c>
      <c r="D61908" t="s">
        <v>18484</v>
      </c>
      <c r="E61908" t="s">
        <v>18801</v>
      </c>
      <c r="F61908" t="s">
        <v>21259</v>
      </c>
      <c r="G61908" t="s">
        <v>21297</v>
      </c>
      <c r="H61908">
        <v>37</v>
      </c>
      <c r="I61908" t="s">
        <v>21311</v>
      </c>
      <c r="J61908" t="s">
        <v>18801</v>
      </c>
      <c r="K61908">
        <v>1</v>
      </c>
      <c r="L61908">
        <v>9.0500000000000007</v>
      </c>
      <c r="M61908">
        <v>14.94</v>
      </c>
      <c r="N61908">
        <v>9.0500000000000007</v>
      </c>
      <c r="O61908">
        <v>14.94</v>
      </c>
      <c r="P61908">
        <v>5.8899999999999988</v>
      </c>
      <c r="Q61908">
        <v>0.39</v>
      </c>
      <c r="R61908" t="str" cm="1">
        <f t="array" ref="R61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09" spans="1:18" x14ac:dyDescent="0.3">
      <c r="A61909">
        <v>905941</v>
      </c>
      <c r="B61909" t="s">
        <v>3429</v>
      </c>
      <c r="C61909" t="s">
        <v>14098</v>
      </c>
      <c r="D61909" t="s">
        <v>18550</v>
      </c>
      <c r="E61909" t="s">
        <v>18801</v>
      </c>
      <c r="F61909" t="s">
        <v>21260</v>
      </c>
      <c r="G61909" t="s">
        <v>21299</v>
      </c>
      <c r="H61909">
        <v>36</v>
      </c>
      <c r="I61909" t="s">
        <v>21310</v>
      </c>
      <c r="J61909" t="s">
        <v>18801</v>
      </c>
      <c r="K61909">
        <v>4</v>
      </c>
      <c r="L61909">
        <v>5.87</v>
      </c>
      <c r="M61909">
        <v>14.94</v>
      </c>
      <c r="N61909">
        <v>23.48</v>
      </c>
      <c r="O61909">
        <v>59.76</v>
      </c>
      <c r="P61909">
        <v>36.28</v>
      </c>
      <c r="Q61909">
        <v>0.61</v>
      </c>
      <c r="R61909" t="str" cm="1">
        <f t="array" ref="R61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10" spans="1:18" x14ac:dyDescent="0.3">
      <c r="A61910">
        <v>938993</v>
      </c>
      <c r="B61910" t="s">
        <v>8647</v>
      </c>
      <c r="C61910" t="s">
        <v>16814</v>
      </c>
      <c r="D61910" t="s">
        <v>18526</v>
      </c>
      <c r="E61910" t="s">
        <v>18801</v>
      </c>
      <c r="F61910" t="s">
        <v>21259</v>
      </c>
      <c r="G61910" t="s">
        <v>21297</v>
      </c>
      <c r="H61910">
        <v>40</v>
      </c>
      <c r="I61910" t="s">
        <v>21306</v>
      </c>
      <c r="J61910" t="s">
        <v>18801</v>
      </c>
      <c r="K61910">
        <v>5</v>
      </c>
      <c r="L61910">
        <v>9.0500000000000007</v>
      </c>
      <c r="M61910">
        <v>14.94</v>
      </c>
      <c r="N61910">
        <v>45.25</v>
      </c>
      <c r="O61910">
        <v>74.7</v>
      </c>
      <c r="P61910">
        <v>29.45</v>
      </c>
      <c r="Q61910">
        <v>0.39</v>
      </c>
      <c r="R61910" t="str" cm="1">
        <f t="array" ref="R61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11" spans="1:18" x14ac:dyDescent="0.3">
      <c r="A61911">
        <v>940049</v>
      </c>
      <c r="B61911" t="s">
        <v>9775</v>
      </c>
      <c r="C61911" t="s">
        <v>17394</v>
      </c>
      <c r="D61911" t="s">
        <v>18585</v>
      </c>
      <c r="E61911" t="s">
        <v>18801</v>
      </c>
      <c r="F61911" t="s">
        <v>21260</v>
      </c>
      <c r="G61911" t="s">
        <v>21299</v>
      </c>
      <c r="H61911">
        <v>42</v>
      </c>
      <c r="I61911" t="s">
        <v>21313</v>
      </c>
      <c r="J61911" t="s">
        <v>18801</v>
      </c>
      <c r="K61911">
        <v>3</v>
      </c>
      <c r="L61911">
        <v>5.87</v>
      </c>
      <c r="M61911">
        <v>14.94</v>
      </c>
      <c r="N61911">
        <v>17.61</v>
      </c>
      <c r="O61911">
        <v>44.82</v>
      </c>
      <c r="P61911">
        <v>27.21</v>
      </c>
      <c r="Q61911">
        <v>0.61</v>
      </c>
      <c r="R61911" t="str" cm="1">
        <f t="array" ref="R61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12" spans="1:18" x14ac:dyDescent="0.3">
      <c r="A61912">
        <v>975403</v>
      </c>
      <c r="B61912" t="s">
        <v>9650</v>
      </c>
      <c r="C61912" t="s">
        <v>17335</v>
      </c>
      <c r="D61912" t="s">
        <v>14608</v>
      </c>
      <c r="E61912" t="s">
        <v>18801</v>
      </c>
      <c r="F61912" t="s">
        <v>21260</v>
      </c>
      <c r="G61912" t="s">
        <v>21299</v>
      </c>
      <c r="H61912">
        <v>36</v>
      </c>
      <c r="I61912" t="s">
        <v>21310</v>
      </c>
      <c r="J61912" t="s">
        <v>18801</v>
      </c>
      <c r="K61912">
        <v>3</v>
      </c>
      <c r="L61912">
        <v>5.87</v>
      </c>
      <c r="M61912">
        <v>14.94</v>
      </c>
      <c r="N61912">
        <v>17.61</v>
      </c>
      <c r="O61912">
        <v>44.82</v>
      </c>
      <c r="P61912">
        <v>27.21</v>
      </c>
      <c r="Q61912">
        <v>0.61</v>
      </c>
      <c r="R61912" t="str" cm="1">
        <f t="array" ref="R61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13" spans="1:18" x14ac:dyDescent="0.3">
      <c r="A61913">
        <v>997896</v>
      </c>
      <c r="B61913" t="s">
        <v>10702</v>
      </c>
      <c r="C61913" t="s">
        <v>17837</v>
      </c>
      <c r="D61913" t="s">
        <v>18763</v>
      </c>
      <c r="E61913" t="s">
        <v>18801</v>
      </c>
      <c r="F61913" t="s">
        <v>21260</v>
      </c>
      <c r="G61913" t="s">
        <v>21299</v>
      </c>
      <c r="H61913">
        <v>42</v>
      </c>
      <c r="I61913" t="s">
        <v>21313</v>
      </c>
      <c r="J61913" t="s">
        <v>18801</v>
      </c>
      <c r="K61913">
        <v>2</v>
      </c>
      <c r="L61913">
        <v>5.87</v>
      </c>
      <c r="M61913">
        <v>14.94</v>
      </c>
      <c r="N61913">
        <v>11.74</v>
      </c>
      <c r="O61913">
        <v>29.88</v>
      </c>
      <c r="P61913">
        <v>18.14</v>
      </c>
      <c r="Q61913">
        <v>0.61</v>
      </c>
      <c r="R61913" t="str" cm="1">
        <f t="array" ref="R61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14" spans="1:18" x14ac:dyDescent="0.3">
      <c r="A61914">
        <v>1025562</v>
      </c>
      <c r="B61914" t="s">
        <v>10557</v>
      </c>
      <c r="C61914" t="s">
        <v>17769</v>
      </c>
      <c r="D61914" t="s">
        <v>18569</v>
      </c>
      <c r="E61914" t="s">
        <v>18801</v>
      </c>
      <c r="F61914" t="s">
        <v>21259</v>
      </c>
      <c r="G61914" t="s">
        <v>21297</v>
      </c>
      <c r="H61914">
        <v>36</v>
      </c>
      <c r="I61914" t="s">
        <v>21310</v>
      </c>
      <c r="J61914" t="s">
        <v>18801</v>
      </c>
      <c r="K61914">
        <v>3</v>
      </c>
      <c r="L61914">
        <v>9.0500000000000007</v>
      </c>
      <c r="M61914">
        <v>14.94</v>
      </c>
      <c r="N61914">
        <v>27.15</v>
      </c>
      <c r="O61914">
        <v>44.82</v>
      </c>
      <c r="P61914">
        <v>17.670000000000002</v>
      </c>
      <c r="Q61914">
        <v>0.39</v>
      </c>
      <c r="R61914" t="str" cm="1">
        <f t="array" ref="R61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15" spans="1:18" x14ac:dyDescent="0.3">
      <c r="A61915">
        <v>1037234</v>
      </c>
      <c r="B61915" t="s">
        <v>8425</v>
      </c>
      <c r="C61915" t="s">
        <v>16717</v>
      </c>
      <c r="D61915" t="s">
        <v>12511</v>
      </c>
      <c r="E61915" t="s">
        <v>18801</v>
      </c>
      <c r="F61915" t="s">
        <v>21260</v>
      </c>
      <c r="G61915" t="s">
        <v>21299</v>
      </c>
      <c r="H61915">
        <v>42</v>
      </c>
      <c r="I61915" t="s">
        <v>21313</v>
      </c>
      <c r="J61915" t="s">
        <v>18801</v>
      </c>
      <c r="K61915">
        <v>1</v>
      </c>
      <c r="L61915">
        <v>5.87</v>
      </c>
      <c r="M61915">
        <v>14.94</v>
      </c>
      <c r="N61915">
        <v>5.87</v>
      </c>
      <c r="O61915">
        <v>14.94</v>
      </c>
      <c r="P61915">
        <v>9.07</v>
      </c>
      <c r="Q61915">
        <v>0.61</v>
      </c>
      <c r="R61915" t="str" cm="1">
        <f t="array" ref="R61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16" spans="1:18" x14ac:dyDescent="0.3">
      <c r="A61916">
        <v>1053634</v>
      </c>
      <c r="B61916" t="s">
        <v>7469</v>
      </c>
      <c r="C61916" t="s">
        <v>16257</v>
      </c>
      <c r="D61916" t="s">
        <v>18644</v>
      </c>
      <c r="E61916" t="s">
        <v>18801</v>
      </c>
      <c r="F61916" t="s">
        <v>21259</v>
      </c>
      <c r="G61916" t="s">
        <v>21297</v>
      </c>
      <c r="H61916">
        <v>36</v>
      </c>
      <c r="I61916" t="s">
        <v>21310</v>
      </c>
      <c r="J61916" t="s">
        <v>18801</v>
      </c>
      <c r="K61916">
        <v>7</v>
      </c>
      <c r="L61916">
        <v>9.0500000000000007</v>
      </c>
      <c r="M61916">
        <v>14.94</v>
      </c>
      <c r="N61916">
        <v>63.350000000000009</v>
      </c>
      <c r="O61916">
        <v>104.58</v>
      </c>
      <c r="P61916">
        <v>41.22999999999999</v>
      </c>
      <c r="Q61916">
        <v>0.39</v>
      </c>
      <c r="R61916" t="str" cm="1">
        <f t="array" ref="R61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17" spans="1:18" x14ac:dyDescent="0.3">
      <c r="A61917">
        <v>1059468</v>
      </c>
      <c r="B61917" t="s">
        <v>5951</v>
      </c>
      <c r="C61917" t="s">
        <v>15463</v>
      </c>
      <c r="D61917" t="s">
        <v>18429</v>
      </c>
      <c r="E61917" t="s">
        <v>18801</v>
      </c>
      <c r="F61917" t="s">
        <v>21260</v>
      </c>
      <c r="G61917" t="s">
        <v>21299</v>
      </c>
      <c r="H61917">
        <v>0</v>
      </c>
      <c r="I61917" t="s">
        <v>21303</v>
      </c>
      <c r="J61917" t="s">
        <v>21303</v>
      </c>
      <c r="K61917">
        <v>7</v>
      </c>
      <c r="L61917">
        <v>5.87</v>
      </c>
      <c r="M61917">
        <v>14.94</v>
      </c>
      <c r="N61917">
        <v>41.09</v>
      </c>
      <c r="O61917">
        <v>104.58</v>
      </c>
      <c r="P61917">
        <v>63.489999999999988</v>
      </c>
      <c r="Q61917">
        <v>0.61</v>
      </c>
      <c r="R61917" t="str" cm="1">
        <f t="array" ref="R61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18" spans="1:18" x14ac:dyDescent="0.3">
      <c r="A61918">
        <v>1062944</v>
      </c>
      <c r="B61918" t="s">
        <v>1557</v>
      </c>
      <c r="C61918" t="s">
        <v>12948</v>
      </c>
      <c r="D61918" t="s">
        <v>18390</v>
      </c>
      <c r="E61918" t="s">
        <v>18801</v>
      </c>
      <c r="F61918" t="s">
        <v>21260</v>
      </c>
      <c r="G61918" t="s">
        <v>21299</v>
      </c>
      <c r="H61918">
        <v>39</v>
      </c>
      <c r="I61918" t="s">
        <v>21308</v>
      </c>
      <c r="J61918" t="s">
        <v>18801</v>
      </c>
      <c r="K61918">
        <v>2</v>
      </c>
      <c r="L61918">
        <v>5.87</v>
      </c>
      <c r="M61918">
        <v>14.94</v>
      </c>
      <c r="N61918">
        <v>11.74</v>
      </c>
      <c r="O61918">
        <v>29.88</v>
      </c>
      <c r="P61918">
        <v>18.14</v>
      </c>
      <c r="Q61918">
        <v>0.61</v>
      </c>
      <c r="R61918" t="str" cm="1">
        <f t="array" ref="R61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19" spans="1:18" x14ac:dyDescent="0.3">
      <c r="A61919">
        <v>1073964</v>
      </c>
      <c r="B61919" t="s">
        <v>5008</v>
      </c>
      <c r="C61919" t="s">
        <v>14952</v>
      </c>
      <c r="D61919" t="s">
        <v>18388</v>
      </c>
      <c r="E61919" t="s">
        <v>18801</v>
      </c>
      <c r="F61919" t="s">
        <v>21260</v>
      </c>
      <c r="G61919" t="s">
        <v>21299</v>
      </c>
      <c r="H61919">
        <v>38</v>
      </c>
      <c r="I61919" t="s">
        <v>21309</v>
      </c>
      <c r="J61919" t="s">
        <v>18801</v>
      </c>
      <c r="K61919">
        <v>3</v>
      </c>
      <c r="L61919">
        <v>5.87</v>
      </c>
      <c r="M61919">
        <v>14.94</v>
      </c>
      <c r="N61919">
        <v>17.61</v>
      </c>
      <c r="O61919">
        <v>44.82</v>
      </c>
      <c r="P61919">
        <v>27.21</v>
      </c>
      <c r="Q61919">
        <v>0.61</v>
      </c>
      <c r="R61919" t="str" cm="1">
        <f t="array" ref="R61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20" spans="1:18" x14ac:dyDescent="0.3">
      <c r="A61920">
        <v>1090259</v>
      </c>
      <c r="B61920" t="s">
        <v>719</v>
      </c>
      <c r="C61920" t="s">
        <v>12386</v>
      </c>
      <c r="D61920" t="s">
        <v>18483</v>
      </c>
      <c r="E61920" t="s">
        <v>18801</v>
      </c>
      <c r="F61920" t="s">
        <v>21260</v>
      </c>
      <c r="G61920" t="s">
        <v>21299</v>
      </c>
      <c r="H61920">
        <v>38</v>
      </c>
      <c r="I61920" t="s">
        <v>21309</v>
      </c>
      <c r="J61920" t="s">
        <v>18801</v>
      </c>
      <c r="K61920">
        <v>1</v>
      </c>
      <c r="L61920">
        <v>5.87</v>
      </c>
      <c r="M61920">
        <v>14.94</v>
      </c>
      <c r="N61920">
        <v>5.87</v>
      </c>
      <c r="O61920">
        <v>14.94</v>
      </c>
      <c r="P61920">
        <v>9.07</v>
      </c>
      <c r="Q61920">
        <v>0.61</v>
      </c>
      <c r="R61920" t="str" cm="1">
        <f t="array" ref="R61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21" spans="1:18" x14ac:dyDescent="0.3">
      <c r="A61921">
        <v>1094276</v>
      </c>
      <c r="B61921" t="s">
        <v>1718</v>
      </c>
      <c r="C61921" t="s">
        <v>13063</v>
      </c>
      <c r="D61921" t="s">
        <v>18569</v>
      </c>
      <c r="E61921" t="s">
        <v>18801</v>
      </c>
      <c r="F61921" t="s">
        <v>21261</v>
      </c>
      <c r="G61921" t="s">
        <v>21301</v>
      </c>
      <c r="H61921">
        <v>37</v>
      </c>
      <c r="I61921" t="s">
        <v>21311</v>
      </c>
      <c r="J61921" t="s">
        <v>18801</v>
      </c>
      <c r="K61921">
        <v>3</v>
      </c>
      <c r="L61921">
        <v>8.61</v>
      </c>
      <c r="M61921">
        <v>14.94</v>
      </c>
      <c r="N61921">
        <v>25.83</v>
      </c>
      <c r="O61921">
        <v>44.82</v>
      </c>
      <c r="P61921">
        <v>18.989999999999998</v>
      </c>
      <c r="Q61921">
        <v>0.42</v>
      </c>
      <c r="R61921" t="str" cm="1">
        <f t="array" ref="R61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22" spans="1:18" x14ac:dyDescent="0.3">
      <c r="A61922">
        <v>1095308</v>
      </c>
      <c r="B61922" t="s">
        <v>6410</v>
      </c>
      <c r="C61922" t="s">
        <v>15706</v>
      </c>
      <c r="D61922" t="s">
        <v>18456</v>
      </c>
      <c r="E61922" t="s">
        <v>18801</v>
      </c>
      <c r="F61922" t="s">
        <v>21259</v>
      </c>
      <c r="G61922" t="s">
        <v>21297</v>
      </c>
      <c r="H61922">
        <v>40</v>
      </c>
      <c r="I61922" t="s">
        <v>21306</v>
      </c>
      <c r="J61922" t="s">
        <v>18801</v>
      </c>
      <c r="K61922">
        <v>2</v>
      </c>
      <c r="L61922">
        <v>9.0500000000000007</v>
      </c>
      <c r="M61922">
        <v>14.94</v>
      </c>
      <c r="N61922">
        <v>18.100000000000001</v>
      </c>
      <c r="O61922">
        <v>29.88</v>
      </c>
      <c r="P61922">
        <v>11.78</v>
      </c>
      <c r="Q61922">
        <v>0.39</v>
      </c>
      <c r="R61922" t="str" cm="1">
        <f t="array" ref="R61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23" spans="1:18" x14ac:dyDescent="0.3">
      <c r="A61923">
        <v>1101386</v>
      </c>
      <c r="B61923" t="s">
        <v>5863</v>
      </c>
      <c r="C61923" t="s">
        <v>15411</v>
      </c>
      <c r="D61923" t="s">
        <v>18745</v>
      </c>
      <c r="E61923" t="s">
        <v>18801</v>
      </c>
      <c r="F61923" t="s">
        <v>21259</v>
      </c>
      <c r="G61923" t="s">
        <v>21297</v>
      </c>
      <c r="H61923">
        <v>36</v>
      </c>
      <c r="I61923" t="s">
        <v>21310</v>
      </c>
      <c r="J61923" t="s">
        <v>18801</v>
      </c>
      <c r="K61923">
        <v>10</v>
      </c>
      <c r="L61923">
        <v>9.0500000000000007</v>
      </c>
      <c r="M61923">
        <v>14.94</v>
      </c>
      <c r="N61923">
        <v>90.5</v>
      </c>
      <c r="O61923">
        <v>149.4</v>
      </c>
      <c r="P61923">
        <v>58.900000000000013</v>
      </c>
      <c r="Q61923">
        <v>0.39</v>
      </c>
      <c r="R61923" t="str" cm="1">
        <f t="array" ref="R61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24" spans="1:18" x14ac:dyDescent="0.3">
      <c r="A61924">
        <v>1107656</v>
      </c>
      <c r="B61924" t="s">
        <v>7955</v>
      </c>
      <c r="C61924" t="s">
        <v>16507</v>
      </c>
      <c r="D61924" t="s">
        <v>18526</v>
      </c>
      <c r="E61924" t="s">
        <v>18801</v>
      </c>
      <c r="F61924" t="s">
        <v>21259</v>
      </c>
      <c r="G61924" t="s">
        <v>21297</v>
      </c>
      <c r="H61924">
        <v>0</v>
      </c>
      <c r="I61924" t="s">
        <v>21303</v>
      </c>
      <c r="J61924" t="s">
        <v>21303</v>
      </c>
      <c r="K61924">
        <v>2</v>
      </c>
      <c r="L61924">
        <v>9.0500000000000007</v>
      </c>
      <c r="M61924">
        <v>14.94</v>
      </c>
      <c r="N61924">
        <v>18.100000000000001</v>
      </c>
      <c r="O61924">
        <v>29.88</v>
      </c>
      <c r="P61924">
        <v>11.78</v>
      </c>
      <c r="Q61924">
        <v>0.39</v>
      </c>
      <c r="R61924" t="str" cm="1">
        <f t="array" ref="R61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25" spans="1:18" x14ac:dyDescent="0.3">
      <c r="A61925">
        <v>1130382</v>
      </c>
      <c r="B61925" t="s">
        <v>2108</v>
      </c>
      <c r="C61925" t="s">
        <v>13326</v>
      </c>
      <c r="D61925" t="s">
        <v>18485</v>
      </c>
      <c r="E61925" t="s">
        <v>18801</v>
      </c>
      <c r="F61925" t="s">
        <v>21261</v>
      </c>
      <c r="G61925" t="s">
        <v>21301</v>
      </c>
      <c r="H61925">
        <v>0</v>
      </c>
      <c r="I61925" t="s">
        <v>21303</v>
      </c>
      <c r="J61925" t="s">
        <v>21303</v>
      </c>
      <c r="K61925">
        <v>4</v>
      </c>
      <c r="L61925">
        <v>8.61</v>
      </c>
      <c r="M61925">
        <v>14.94</v>
      </c>
      <c r="N61925">
        <v>34.44</v>
      </c>
      <c r="O61925">
        <v>59.76</v>
      </c>
      <c r="P61925">
        <v>25.32</v>
      </c>
      <c r="Q61925">
        <v>0.42</v>
      </c>
      <c r="R61925" t="str" cm="1">
        <f t="array" ref="R61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26" spans="1:18" x14ac:dyDescent="0.3">
      <c r="A61926">
        <v>1135020</v>
      </c>
      <c r="B61926" t="s">
        <v>4794</v>
      </c>
      <c r="C61926" t="s">
        <v>12084</v>
      </c>
      <c r="D61926" t="s">
        <v>18467</v>
      </c>
      <c r="E61926" t="s">
        <v>18801</v>
      </c>
      <c r="F61926" t="s">
        <v>21260</v>
      </c>
      <c r="G61926" t="s">
        <v>21299</v>
      </c>
      <c r="H61926">
        <v>0</v>
      </c>
      <c r="I61926" t="s">
        <v>21303</v>
      </c>
      <c r="J61926" t="s">
        <v>21303</v>
      </c>
      <c r="K61926">
        <v>1</v>
      </c>
      <c r="L61926">
        <v>5.87</v>
      </c>
      <c r="M61926">
        <v>14.94</v>
      </c>
      <c r="N61926">
        <v>5.87</v>
      </c>
      <c r="O61926">
        <v>14.94</v>
      </c>
      <c r="P61926">
        <v>9.07</v>
      </c>
      <c r="Q61926">
        <v>0.61</v>
      </c>
      <c r="R61926" t="str" cm="1">
        <f t="array" ref="R61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27" spans="1:18" x14ac:dyDescent="0.3">
      <c r="A61927">
        <v>1144303</v>
      </c>
      <c r="B61927" t="s">
        <v>11785</v>
      </c>
      <c r="C61927" t="s">
        <v>18363</v>
      </c>
      <c r="D61927" t="s">
        <v>18526</v>
      </c>
      <c r="E61927" t="s">
        <v>18801</v>
      </c>
      <c r="F61927" t="s">
        <v>21259</v>
      </c>
      <c r="G61927" t="s">
        <v>21297</v>
      </c>
      <c r="H61927">
        <v>39</v>
      </c>
      <c r="I61927" t="s">
        <v>21308</v>
      </c>
      <c r="J61927" t="s">
        <v>18801</v>
      </c>
      <c r="K61927">
        <v>9</v>
      </c>
      <c r="L61927">
        <v>9.0500000000000007</v>
      </c>
      <c r="M61927">
        <v>14.94</v>
      </c>
      <c r="N61927">
        <v>81.45</v>
      </c>
      <c r="O61927">
        <v>134.46</v>
      </c>
      <c r="P61927">
        <v>53.010000000000012</v>
      </c>
      <c r="Q61927">
        <v>0.39</v>
      </c>
      <c r="R61927" t="str" cm="1">
        <f t="array" ref="R61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28" spans="1:18" x14ac:dyDescent="0.3">
      <c r="A61928">
        <v>1160610</v>
      </c>
      <c r="B61928" t="s">
        <v>425</v>
      </c>
      <c r="C61928" t="s">
        <v>12159</v>
      </c>
      <c r="D61928" t="s">
        <v>18486</v>
      </c>
      <c r="E61928" t="s">
        <v>18801</v>
      </c>
      <c r="F61928" t="s">
        <v>21262</v>
      </c>
      <c r="G61928" t="s">
        <v>21300</v>
      </c>
      <c r="H61928">
        <v>39</v>
      </c>
      <c r="I61928" t="s">
        <v>21308</v>
      </c>
      <c r="J61928" t="s">
        <v>18801</v>
      </c>
      <c r="K61928">
        <v>8</v>
      </c>
      <c r="L61928">
        <v>9.84</v>
      </c>
      <c r="M61928">
        <v>14.94</v>
      </c>
      <c r="N61928">
        <v>78.72</v>
      </c>
      <c r="O61928">
        <v>119.52</v>
      </c>
      <c r="P61928">
        <v>40.799999999999997</v>
      </c>
      <c r="Q61928">
        <v>0.34</v>
      </c>
      <c r="R61928" t="str" cm="1">
        <f t="array" ref="R61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29" spans="1:18" x14ac:dyDescent="0.3">
      <c r="A61929">
        <v>1164225</v>
      </c>
      <c r="B61929" t="s">
        <v>6527</v>
      </c>
      <c r="C61929" t="s">
        <v>15759</v>
      </c>
      <c r="D61929" t="s">
        <v>18634</v>
      </c>
      <c r="E61929" t="s">
        <v>18801</v>
      </c>
      <c r="F61929" t="s">
        <v>21260</v>
      </c>
      <c r="G61929" t="s">
        <v>21299</v>
      </c>
      <c r="H61929">
        <v>40</v>
      </c>
      <c r="I61929" t="s">
        <v>21306</v>
      </c>
      <c r="J61929" t="s">
        <v>18801</v>
      </c>
      <c r="K61929">
        <v>1</v>
      </c>
      <c r="L61929">
        <v>5.87</v>
      </c>
      <c r="M61929">
        <v>14.94</v>
      </c>
      <c r="N61929">
        <v>5.87</v>
      </c>
      <c r="O61929">
        <v>14.94</v>
      </c>
      <c r="P61929">
        <v>9.07</v>
      </c>
      <c r="Q61929">
        <v>0.61</v>
      </c>
      <c r="R61929" t="str" cm="1">
        <f t="array" ref="R61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30" spans="1:18" x14ac:dyDescent="0.3">
      <c r="A61930">
        <v>1165252</v>
      </c>
      <c r="B61930" t="s">
        <v>11124</v>
      </c>
      <c r="C61930" t="s">
        <v>18049</v>
      </c>
      <c r="D61930" t="s">
        <v>18609</v>
      </c>
      <c r="E61930" t="s">
        <v>18801</v>
      </c>
      <c r="F61930" t="s">
        <v>21259</v>
      </c>
      <c r="G61930" t="s">
        <v>21297</v>
      </c>
      <c r="H61930">
        <v>0</v>
      </c>
      <c r="I61930" t="s">
        <v>21303</v>
      </c>
      <c r="J61930" t="s">
        <v>21303</v>
      </c>
      <c r="K61930">
        <v>1</v>
      </c>
      <c r="L61930">
        <v>9.0500000000000007</v>
      </c>
      <c r="M61930">
        <v>14.94</v>
      </c>
      <c r="N61930">
        <v>9.0500000000000007</v>
      </c>
      <c r="O61930">
        <v>14.94</v>
      </c>
      <c r="P61930">
        <v>5.8899999999999988</v>
      </c>
      <c r="Q61930">
        <v>0.39</v>
      </c>
      <c r="R61930" t="str" cm="1">
        <f t="array" ref="R61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31" spans="1:18" x14ac:dyDescent="0.3">
      <c r="A61931">
        <v>1183661</v>
      </c>
      <c r="B61931" t="s">
        <v>2109</v>
      </c>
      <c r="C61931" t="s">
        <v>13327</v>
      </c>
      <c r="D61931" t="s">
        <v>18627</v>
      </c>
      <c r="E61931" t="s">
        <v>18801</v>
      </c>
      <c r="F61931" t="s">
        <v>21259</v>
      </c>
      <c r="G61931" t="s">
        <v>21297</v>
      </c>
      <c r="H61931">
        <v>0</v>
      </c>
      <c r="I61931" t="s">
        <v>21303</v>
      </c>
      <c r="J61931" t="s">
        <v>21303</v>
      </c>
      <c r="K61931">
        <v>4</v>
      </c>
      <c r="L61931">
        <v>9.0500000000000007</v>
      </c>
      <c r="M61931">
        <v>14.94</v>
      </c>
      <c r="N61931">
        <v>36.200000000000003</v>
      </c>
      <c r="O61931">
        <v>59.76</v>
      </c>
      <c r="P61931">
        <v>23.56</v>
      </c>
      <c r="Q61931">
        <v>0.39</v>
      </c>
      <c r="R61931" t="str" cm="1">
        <f t="array" ref="R61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32" spans="1:18" x14ac:dyDescent="0.3">
      <c r="A61932">
        <v>1183661</v>
      </c>
      <c r="B61932" t="s">
        <v>2109</v>
      </c>
      <c r="C61932" t="s">
        <v>13327</v>
      </c>
      <c r="D61932" t="s">
        <v>18627</v>
      </c>
      <c r="E61932" t="s">
        <v>18801</v>
      </c>
      <c r="F61932" t="s">
        <v>21259</v>
      </c>
      <c r="G61932" t="s">
        <v>21297</v>
      </c>
      <c r="H61932">
        <v>42</v>
      </c>
      <c r="I61932" t="s">
        <v>21313</v>
      </c>
      <c r="J61932" t="s">
        <v>18801</v>
      </c>
      <c r="K61932">
        <v>1</v>
      </c>
      <c r="L61932">
        <v>9.0500000000000007</v>
      </c>
      <c r="M61932">
        <v>14.94</v>
      </c>
      <c r="N61932">
        <v>9.0500000000000007</v>
      </c>
      <c r="O61932">
        <v>14.94</v>
      </c>
      <c r="P61932">
        <v>5.8899999999999988</v>
      </c>
      <c r="Q61932">
        <v>0.39</v>
      </c>
      <c r="R61932" t="str" cm="1">
        <f t="array" ref="R61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33" spans="1:18" x14ac:dyDescent="0.3">
      <c r="A61933">
        <v>1186890</v>
      </c>
      <c r="B61933" t="s">
        <v>9820</v>
      </c>
      <c r="C61933" t="s">
        <v>17415</v>
      </c>
      <c r="D61933" t="s">
        <v>18590</v>
      </c>
      <c r="E61933" t="s">
        <v>18801</v>
      </c>
      <c r="F61933" t="s">
        <v>21259</v>
      </c>
      <c r="G61933" t="s">
        <v>21297</v>
      </c>
      <c r="H61933">
        <v>0</v>
      </c>
      <c r="I61933" t="s">
        <v>21303</v>
      </c>
      <c r="J61933" t="s">
        <v>21303</v>
      </c>
      <c r="K61933">
        <v>2</v>
      </c>
      <c r="L61933">
        <v>9.0500000000000007</v>
      </c>
      <c r="M61933">
        <v>14.94</v>
      </c>
      <c r="N61933">
        <v>18.100000000000001</v>
      </c>
      <c r="O61933">
        <v>29.88</v>
      </c>
      <c r="P61933">
        <v>11.78</v>
      </c>
      <c r="Q61933">
        <v>0.39</v>
      </c>
      <c r="R61933" t="str" cm="1">
        <f t="array" ref="R61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34" spans="1:18" x14ac:dyDescent="0.3">
      <c r="A61934">
        <v>1187686</v>
      </c>
      <c r="B61934" t="s">
        <v>10838</v>
      </c>
      <c r="C61934" t="s">
        <v>17909</v>
      </c>
      <c r="D61934" t="s">
        <v>18519</v>
      </c>
      <c r="E61934" t="s">
        <v>18801</v>
      </c>
      <c r="F61934" t="s">
        <v>21260</v>
      </c>
      <c r="G61934" t="s">
        <v>21299</v>
      </c>
      <c r="H61934">
        <v>40</v>
      </c>
      <c r="I61934" t="s">
        <v>21306</v>
      </c>
      <c r="J61934" t="s">
        <v>18801</v>
      </c>
      <c r="K61934">
        <v>1</v>
      </c>
      <c r="L61934">
        <v>5.87</v>
      </c>
      <c r="M61934">
        <v>14.94</v>
      </c>
      <c r="N61934">
        <v>5.87</v>
      </c>
      <c r="O61934">
        <v>14.94</v>
      </c>
      <c r="P61934">
        <v>9.07</v>
      </c>
      <c r="Q61934">
        <v>0.61</v>
      </c>
      <c r="R61934" t="str" cm="1">
        <f t="array" ref="R61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35" spans="1:18" x14ac:dyDescent="0.3">
      <c r="A61935">
        <v>1223111</v>
      </c>
      <c r="B61935" t="s">
        <v>2111</v>
      </c>
      <c r="C61935" t="s">
        <v>13328</v>
      </c>
      <c r="D61935" t="s">
        <v>18434</v>
      </c>
      <c r="E61935" t="s">
        <v>18802</v>
      </c>
      <c r="F61935" t="s">
        <v>21259</v>
      </c>
      <c r="G61935" t="s">
        <v>21297</v>
      </c>
      <c r="H61935">
        <v>49</v>
      </c>
      <c r="I61935" t="s">
        <v>18434</v>
      </c>
      <c r="J61935" t="s">
        <v>18802</v>
      </c>
      <c r="K61935">
        <v>5</v>
      </c>
      <c r="L61935">
        <v>9.0500000000000007</v>
      </c>
      <c r="M61935">
        <v>14.94</v>
      </c>
      <c r="N61935">
        <v>45.25</v>
      </c>
      <c r="O61935">
        <v>74.7</v>
      </c>
      <c r="P61935">
        <v>29.45</v>
      </c>
      <c r="Q61935">
        <v>0.39</v>
      </c>
      <c r="R61935" t="str" cm="1">
        <f t="array" ref="R61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36" spans="1:18" x14ac:dyDescent="0.3">
      <c r="A61936">
        <v>1234000</v>
      </c>
      <c r="B61936" t="s">
        <v>2953</v>
      </c>
      <c r="C61936" t="s">
        <v>13828</v>
      </c>
      <c r="D61936" t="s">
        <v>18406</v>
      </c>
      <c r="E61936" t="s">
        <v>18802</v>
      </c>
      <c r="F61936" t="s">
        <v>21259</v>
      </c>
      <c r="G61936" t="s">
        <v>21297</v>
      </c>
      <c r="H61936">
        <v>45</v>
      </c>
      <c r="I61936" t="s">
        <v>18436</v>
      </c>
      <c r="J61936" t="s">
        <v>18802</v>
      </c>
      <c r="K61936">
        <v>3</v>
      </c>
      <c r="L61936">
        <v>9.0500000000000007</v>
      </c>
      <c r="M61936">
        <v>14.94</v>
      </c>
      <c r="N61936">
        <v>27.15</v>
      </c>
      <c r="O61936">
        <v>44.82</v>
      </c>
      <c r="P61936">
        <v>17.670000000000002</v>
      </c>
      <c r="Q61936">
        <v>0.39</v>
      </c>
      <c r="R61936" t="str" cm="1">
        <f t="array" ref="R61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37" spans="1:18" x14ac:dyDescent="0.3">
      <c r="A61937">
        <v>1237683</v>
      </c>
      <c r="B61937" t="s">
        <v>11786</v>
      </c>
      <c r="C61937" t="s">
        <v>12035</v>
      </c>
      <c r="D61937" t="s">
        <v>18488</v>
      </c>
      <c r="E61937" t="s">
        <v>18802</v>
      </c>
      <c r="F61937" t="s">
        <v>21260</v>
      </c>
      <c r="G61937" t="s">
        <v>21299</v>
      </c>
      <c r="H61937">
        <v>56</v>
      </c>
      <c r="I61937" t="s">
        <v>18488</v>
      </c>
      <c r="J61937" t="s">
        <v>18802</v>
      </c>
      <c r="K61937">
        <v>2</v>
      </c>
      <c r="L61937">
        <v>5.87</v>
      </c>
      <c r="M61937">
        <v>14.94</v>
      </c>
      <c r="N61937">
        <v>11.74</v>
      </c>
      <c r="O61937">
        <v>29.88</v>
      </c>
      <c r="P61937">
        <v>18.14</v>
      </c>
      <c r="Q61937">
        <v>0.61</v>
      </c>
      <c r="R61937" t="str" cm="1">
        <f t="array" ref="R61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38" spans="1:18" x14ac:dyDescent="0.3">
      <c r="A61938">
        <v>1239387</v>
      </c>
      <c r="B61938" t="s">
        <v>430</v>
      </c>
      <c r="C61938" t="s">
        <v>12164</v>
      </c>
      <c r="D61938" t="s">
        <v>18406</v>
      </c>
      <c r="E61938" t="s">
        <v>18802</v>
      </c>
      <c r="F61938" t="s">
        <v>21260</v>
      </c>
      <c r="G61938" t="s">
        <v>21299</v>
      </c>
      <c r="H61938">
        <v>65</v>
      </c>
      <c r="I61938" t="s">
        <v>18537</v>
      </c>
      <c r="J61938" t="s">
        <v>18802</v>
      </c>
      <c r="K61938">
        <v>1</v>
      </c>
      <c r="L61938">
        <v>5.87</v>
      </c>
      <c r="M61938">
        <v>14.94</v>
      </c>
      <c r="N61938">
        <v>5.87</v>
      </c>
      <c r="O61938">
        <v>14.94</v>
      </c>
      <c r="P61938">
        <v>9.07</v>
      </c>
      <c r="Q61938">
        <v>0.61</v>
      </c>
      <c r="R61938" t="str" cm="1">
        <f t="array" ref="R61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39" spans="1:18" x14ac:dyDescent="0.3">
      <c r="A61939">
        <v>1240472</v>
      </c>
      <c r="B61939" t="s">
        <v>1578</v>
      </c>
      <c r="C61939" t="s">
        <v>12966</v>
      </c>
      <c r="D61939" t="s">
        <v>18404</v>
      </c>
      <c r="E61939" t="s">
        <v>18802</v>
      </c>
      <c r="F61939" t="s">
        <v>21260</v>
      </c>
      <c r="G61939" t="s">
        <v>21299</v>
      </c>
      <c r="H61939">
        <v>0</v>
      </c>
      <c r="I61939" t="s">
        <v>21303</v>
      </c>
      <c r="J61939" t="s">
        <v>21303</v>
      </c>
      <c r="K61939">
        <v>2</v>
      </c>
      <c r="L61939">
        <v>5.87</v>
      </c>
      <c r="M61939">
        <v>14.94</v>
      </c>
      <c r="N61939">
        <v>11.74</v>
      </c>
      <c r="O61939">
        <v>29.88</v>
      </c>
      <c r="P61939">
        <v>18.14</v>
      </c>
      <c r="Q61939">
        <v>0.61</v>
      </c>
      <c r="R61939" t="str" cm="1">
        <f t="array" ref="R61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40" spans="1:18" x14ac:dyDescent="0.3">
      <c r="A61940">
        <v>1251230</v>
      </c>
      <c r="B61940" t="s">
        <v>7658</v>
      </c>
      <c r="C61940" t="s">
        <v>12674</v>
      </c>
      <c r="D61940" t="s">
        <v>18398</v>
      </c>
      <c r="E61940" t="s">
        <v>18802</v>
      </c>
      <c r="F61940" t="s">
        <v>21259</v>
      </c>
      <c r="G61940" t="s">
        <v>21297</v>
      </c>
      <c r="H61940">
        <v>54</v>
      </c>
      <c r="I61940" t="s">
        <v>18400</v>
      </c>
      <c r="J61940" t="s">
        <v>18802</v>
      </c>
      <c r="K61940">
        <v>1</v>
      </c>
      <c r="L61940">
        <v>9.0500000000000007</v>
      </c>
      <c r="M61940">
        <v>14.94</v>
      </c>
      <c r="N61940">
        <v>9.0500000000000007</v>
      </c>
      <c r="O61940">
        <v>14.94</v>
      </c>
      <c r="P61940">
        <v>5.8899999999999988</v>
      </c>
      <c r="Q61940">
        <v>0.39</v>
      </c>
      <c r="R61940" t="str" cm="1">
        <f t="array" ref="R61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41" spans="1:18" x14ac:dyDescent="0.3">
      <c r="A61941">
        <v>1266756</v>
      </c>
      <c r="B61941" t="s">
        <v>4503</v>
      </c>
      <c r="C61941" t="s">
        <v>12520</v>
      </c>
      <c r="D61941" t="s">
        <v>17337</v>
      </c>
      <c r="E61941" t="s">
        <v>18802</v>
      </c>
      <c r="F61941" t="s">
        <v>21259</v>
      </c>
      <c r="G61941" t="s">
        <v>21297</v>
      </c>
      <c r="H61941">
        <v>0</v>
      </c>
      <c r="I61941" t="s">
        <v>21303</v>
      </c>
      <c r="J61941" t="s">
        <v>21303</v>
      </c>
      <c r="K61941">
        <v>2</v>
      </c>
      <c r="L61941">
        <v>9.0500000000000007</v>
      </c>
      <c r="M61941">
        <v>14.94</v>
      </c>
      <c r="N61941">
        <v>18.100000000000001</v>
      </c>
      <c r="O61941">
        <v>29.88</v>
      </c>
      <c r="P61941">
        <v>11.78</v>
      </c>
      <c r="Q61941">
        <v>0.39</v>
      </c>
      <c r="R61941" t="str" cm="1">
        <f t="array" ref="R61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42" spans="1:18" x14ac:dyDescent="0.3">
      <c r="A61942">
        <v>1266981</v>
      </c>
      <c r="B61942" t="s">
        <v>5389</v>
      </c>
      <c r="C61942" t="s">
        <v>12030</v>
      </c>
      <c r="D61942" t="s">
        <v>18396</v>
      </c>
      <c r="E61942" t="s">
        <v>18802</v>
      </c>
      <c r="F61942" t="s">
        <v>21260</v>
      </c>
      <c r="G61942" t="s">
        <v>21299</v>
      </c>
      <c r="H61942">
        <v>45</v>
      </c>
      <c r="I61942" t="s">
        <v>18436</v>
      </c>
      <c r="J61942" t="s">
        <v>18802</v>
      </c>
      <c r="K61942">
        <v>1</v>
      </c>
      <c r="L61942">
        <v>5.87</v>
      </c>
      <c r="M61942">
        <v>14.94</v>
      </c>
      <c r="N61942">
        <v>5.87</v>
      </c>
      <c r="O61942">
        <v>14.94</v>
      </c>
      <c r="P61942">
        <v>9.07</v>
      </c>
      <c r="Q61942">
        <v>0.61</v>
      </c>
      <c r="R61942" t="str" cm="1">
        <f t="array" ref="R61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43" spans="1:18" x14ac:dyDescent="0.3">
      <c r="A61943">
        <v>1307638</v>
      </c>
      <c r="B61943" t="s">
        <v>262</v>
      </c>
      <c r="C61943" t="s">
        <v>11881</v>
      </c>
      <c r="D61943" t="s">
        <v>12235</v>
      </c>
      <c r="E61943" t="s">
        <v>18802</v>
      </c>
      <c r="F61943" t="s">
        <v>21261</v>
      </c>
      <c r="G61943" t="s">
        <v>21301</v>
      </c>
      <c r="H61943">
        <v>64</v>
      </c>
      <c r="I61943" t="s">
        <v>18606</v>
      </c>
      <c r="J61943" t="s">
        <v>18802</v>
      </c>
      <c r="K61943">
        <v>7</v>
      </c>
      <c r="L61943">
        <v>8.61</v>
      </c>
      <c r="M61943">
        <v>14.94</v>
      </c>
      <c r="N61943">
        <v>60.27</v>
      </c>
      <c r="O61943">
        <v>104.58</v>
      </c>
      <c r="P61943">
        <v>44.31</v>
      </c>
      <c r="Q61943">
        <v>0.42</v>
      </c>
      <c r="R61943" t="str" cm="1">
        <f t="array" ref="R61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44" spans="1:18" x14ac:dyDescent="0.3">
      <c r="A61944">
        <v>1314363</v>
      </c>
      <c r="B61944" t="s">
        <v>11620</v>
      </c>
      <c r="C61944" t="s">
        <v>12530</v>
      </c>
      <c r="D61944" t="s">
        <v>18488</v>
      </c>
      <c r="E61944" t="s">
        <v>18802</v>
      </c>
      <c r="F61944" t="s">
        <v>21259</v>
      </c>
      <c r="G61944" t="s">
        <v>21297</v>
      </c>
      <c r="H61944">
        <v>56</v>
      </c>
      <c r="I61944" t="s">
        <v>18488</v>
      </c>
      <c r="J61944" t="s">
        <v>18802</v>
      </c>
      <c r="K61944">
        <v>2</v>
      </c>
      <c r="L61944">
        <v>9.0500000000000007</v>
      </c>
      <c r="M61944">
        <v>14.94</v>
      </c>
      <c r="N61944">
        <v>18.100000000000001</v>
      </c>
      <c r="O61944">
        <v>29.88</v>
      </c>
      <c r="P61944">
        <v>11.78</v>
      </c>
      <c r="Q61944">
        <v>0.39</v>
      </c>
      <c r="R61944" t="str" cm="1">
        <f t="array" ref="R61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45" spans="1:18" x14ac:dyDescent="0.3">
      <c r="A61945">
        <v>1317031</v>
      </c>
      <c r="B61945" t="s">
        <v>3870</v>
      </c>
      <c r="C61945" t="s">
        <v>11861</v>
      </c>
      <c r="D61945" t="s">
        <v>18402</v>
      </c>
      <c r="E61945" t="s">
        <v>18802</v>
      </c>
      <c r="F61945" t="s">
        <v>21263</v>
      </c>
      <c r="G61945" t="s">
        <v>21296</v>
      </c>
      <c r="H61945">
        <v>43</v>
      </c>
      <c r="I61945" t="s">
        <v>18575</v>
      </c>
      <c r="J61945" t="s">
        <v>18802</v>
      </c>
      <c r="K61945">
        <v>8</v>
      </c>
      <c r="L61945">
        <v>6.91</v>
      </c>
      <c r="M61945">
        <v>14.94</v>
      </c>
      <c r="N61945">
        <v>55.28</v>
      </c>
      <c r="O61945">
        <v>119.52</v>
      </c>
      <c r="P61945">
        <v>64.239999999999995</v>
      </c>
      <c r="Q61945">
        <v>0.54</v>
      </c>
      <c r="R61945" t="str" cm="1">
        <f t="array" ref="R61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46" spans="1:18" x14ac:dyDescent="0.3">
      <c r="A61946">
        <v>1328539</v>
      </c>
      <c r="B61946" t="s">
        <v>3729</v>
      </c>
      <c r="C61946" t="s">
        <v>14261</v>
      </c>
      <c r="D61946" t="s">
        <v>17337</v>
      </c>
      <c r="E61946" t="s">
        <v>18802</v>
      </c>
      <c r="F61946" t="s">
        <v>21259</v>
      </c>
      <c r="G61946" t="s">
        <v>21297</v>
      </c>
      <c r="H61946">
        <v>0</v>
      </c>
      <c r="I61946" t="s">
        <v>21303</v>
      </c>
      <c r="J61946" t="s">
        <v>21303</v>
      </c>
      <c r="K61946">
        <v>2</v>
      </c>
      <c r="L61946">
        <v>9.0500000000000007</v>
      </c>
      <c r="M61946">
        <v>14.94</v>
      </c>
      <c r="N61946">
        <v>18.100000000000001</v>
      </c>
      <c r="O61946">
        <v>29.88</v>
      </c>
      <c r="P61946">
        <v>11.78</v>
      </c>
      <c r="Q61946">
        <v>0.39</v>
      </c>
      <c r="R61946" t="str" cm="1">
        <f t="array" ref="R61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47" spans="1:18" x14ac:dyDescent="0.3">
      <c r="A61947">
        <v>1329996</v>
      </c>
      <c r="B61947" t="s">
        <v>6043</v>
      </c>
      <c r="C61947" t="s">
        <v>15502</v>
      </c>
      <c r="D61947" t="s">
        <v>18406</v>
      </c>
      <c r="E61947" t="s">
        <v>18802</v>
      </c>
      <c r="F61947" t="s">
        <v>21259</v>
      </c>
      <c r="G61947" t="s">
        <v>21297</v>
      </c>
      <c r="H61947">
        <v>62</v>
      </c>
      <c r="I61947" t="s">
        <v>18489</v>
      </c>
      <c r="J61947" t="s">
        <v>18802</v>
      </c>
      <c r="K61947">
        <v>3</v>
      </c>
      <c r="L61947">
        <v>9.0500000000000007</v>
      </c>
      <c r="M61947">
        <v>14.94</v>
      </c>
      <c r="N61947">
        <v>27.15</v>
      </c>
      <c r="O61947">
        <v>44.82</v>
      </c>
      <c r="P61947">
        <v>17.670000000000002</v>
      </c>
      <c r="Q61947">
        <v>0.39</v>
      </c>
      <c r="R61947" t="str" cm="1">
        <f t="array" ref="R61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48" spans="1:18" x14ac:dyDescent="0.3">
      <c r="A61948">
        <v>1347880</v>
      </c>
      <c r="B61948" t="s">
        <v>1474</v>
      </c>
      <c r="C61948" t="s">
        <v>11867</v>
      </c>
      <c r="D61948" t="s">
        <v>18411</v>
      </c>
      <c r="E61948" t="s">
        <v>18802</v>
      </c>
      <c r="F61948" t="s">
        <v>21260</v>
      </c>
      <c r="G61948" t="s">
        <v>21299</v>
      </c>
      <c r="H61948">
        <v>44</v>
      </c>
      <c r="I61948" t="s">
        <v>18411</v>
      </c>
      <c r="J61948" t="s">
        <v>18802</v>
      </c>
      <c r="K61948">
        <v>9</v>
      </c>
      <c r="L61948">
        <v>5.87</v>
      </c>
      <c r="M61948">
        <v>14.94</v>
      </c>
      <c r="N61948">
        <v>52.83</v>
      </c>
      <c r="O61948">
        <v>134.46</v>
      </c>
      <c r="P61948">
        <v>81.63000000000001</v>
      </c>
      <c r="Q61948">
        <v>0.61</v>
      </c>
      <c r="R61948" t="str" cm="1">
        <f t="array" ref="R61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49" spans="1:18" x14ac:dyDescent="0.3">
      <c r="A61949">
        <v>1353831</v>
      </c>
      <c r="B61949" t="s">
        <v>10346</v>
      </c>
      <c r="C61949" t="s">
        <v>12184</v>
      </c>
      <c r="D61949" t="s">
        <v>18396</v>
      </c>
      <c r="E61949" t="s">
        <v>18802</v>
      </c>
      <c r="F61949" t="s">
        <v>21260</v>
      </c>
      <c r="G61949" t="s">
        <v>21299</v>
      </c>
      <c r="H61949">
        <v>47</v>
      </c>
      <c r="I61949" t="s">
        <v>18418</v>
      </c>
      <c r="J61949" t="s">
        <v>18802</v>
      </c>
      <c r="K61949">
        <v>10</v>
      </c>
      <c r="L61949">
        <v>5.87</v>
      </c>
      <c r="M61949">
        <v>14.94</v>
      </c>
      <c r="N61949">
        <v>58.7</v>
      </c>
      <c r="O61949">
        <v>149.4</v>
      </c>
      <c r="P61949">
        <v>90.7</v>
      </c>
      <c r="Q61949">
        <v>0.61</v>
      </c>
      <c r="R61949" t="str" cm="1">
        <f t="array" ref="R61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50" spans="1:18" x14ac:dyDescent="0.3">
      <c r="A61950">
        <v>1353843</v>
      </c>
      <c r="B61950" t="s">
        <v>4504</v>
      </c>
      <c r="C61950" t="s">
        <v>12056</v>
      </c>
      <c r="D61950" t="s">
        <v>18406</v>
      </c>
      <c r="E61950" t="s">
        <v>18802</v>
      </c>
      <c r="F61950" t="s">
        <v>21259</v>
      </c>
      <c r="G61950" t="s">
        <v>21297</v>
      </c>
      <c r="H61950">
        <v>51</v>
      </c>
      <c r="I61950" t="s">
        <v>18462</v>
      </c>
      <c r="J61950" t="s">
        <v>18802</v>
      </c>
      <c r="K61950">
        <v>3</v>
      </c>
      <c r="L61950">
        <v>9.0500000000000007</v>
      </c>
      <c r="M61950">
        <v>14.94</v>
      </c>
      <c r="N61950">
        <v>27.15</v>
      </c>
      <c r="O61950">
        <v>44.82</v>
      </c>
      <c r="P61950">
        <v>17.670000000000002</v>
      </c>
      <c r="Q61950">
        <v>0.39</v>
      </c>
      <c r="R61950" t="str" cm="1">
        <f t="array" ref="R61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51" spans="1:18" x14ac:dyDescent="0.3">
      <c r="A61951">
        <v>1357408</v>
      </c>
      <c r="B61951" t="s">
        <v>2117</v>
      </c>
      <c r="C61951" t="s">
        <v>13331</v>
      </c>
      <c r="D61951" t="s">
        <v>18399</v>
      </c>
      <c r="E61951" t="s">
        <v>18802</v>
      </c>
      <c r="F61951" t="s">
        <v>21260</v>
      </c>
      <c r="G61951" t="s">
        <v>21299</v>
      </c>
      <c r="H61951">
        <v>65</v>
      </c>
      <c r="I61951" t="s">
        <v>18537</v>
      </c>
      <c r="J61951" t="s">
        <v>18802</v>
      </c>
      <c r="K61951">
        <v>2</v>
      </c>
      <c r="L61951">
        <v>5.87</v>
      </c>
      <c r="M61951">
        <v>14.94</v>
      </c>
      <c r="N61951">
        <v>11.74</v>
      </c>
      <c r="O61951">
        <v>29.88</v>
      </c>
      <c r="P61951">
        <v>18.14</v>
      </c>
      <c r="Q61951">
        <v>0.61</v>
      </c>
      <c r="R61951" t="str" cm="1">
        <f t="array" ref="R61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52" spans="1:18" x14ac:dyDescent="0.3">
      <c r="A61952">
        <v>1377195</v>
      </c>
      <c r="B61952" t="s">
        <v>3470</v>
      </c>
      <c r="C61952" t="s">
        <v>11890</v>
      </c>
      <c r="D61952" t="s">
        <v>18404</v>
      </c>
      <c r="E61952" t="s">
        <v>18802</v>
      </c>
      <c r="F61952" t="s">
        <v>21260</v>
      </c>
      <c r="G61952" t="s">
        <v>21299</v>
      </c>
      <c r="H61952">
        <v>44</v>
      </c>
      <c r="I61952" t="s">
        <v>18411</v>
      </c>
      <c r="J61952" t="s">
        <v>18802</v>
      </c>
      <c r="K61952">
        <v>3</v>
      </c>
      <c r="L61952">
        <v>5.87</v>
      </c>
      <c r="M61952">
        <v>14.94</v>
      </c>
      <c r="N61952">
        <v>17.61</v>
      </c>
      <c r="O61952">
        <v>44.82</v>
      </c>
      <c r="P61952">
        <v>27.21</v>
      </c>
      <c r="Q61952">
        <v>0.61</v>
      </c>
      <c r="R61952" t="str" cm="1">
        <f t="array" ref="R61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53" spans="1:18" x14ac:dyDescent="0.3">
      <c r="A61953">
        <v>1381899</v>
      </c>
      <c r="B61953" t="s">
        <v>6652</v>
      </c>
      <c r="C61953" t="s">
        <v>15626</v>
      </c>
      <c r="D61953" t="s">
        <v>18435</v>
      </c>
      <c r="E61953" t="s">
        <v>18802</v>
      </c>
      <c r="F61953" t="s">
        <v>21260</v>
      </c>
      <c r="G61953" t="s">
        <v>21299</v>
      </c>
      <c r="H61953">
        <v>59</v>
      </c>
      <c r="I61953" t="s">
        <v>18394</v>
      </c>
      <c r="J61953" t="s">
        <v>18802</v>
      </c>
      <c r="K61953">
        <v>4</v>
      </c>
      <c r="L61953">
        <v>5.87</v>
      </c>
      <c r="M61953">
        <v>14.94</v>
      </c>
      <c r="N61953">
        <v>23.48</v>
      </c>
      <c r="O61953">
        <v>59.76</v>
      </c>
      <c r="P61953">
        <v>36.28</v>
      </c>
      <c r="Q61953">
        <v>0.61</v>
      </c>
      <c r="R61953" t="str" cm="1">
        <f t="array" ref="R61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54" spans="1:18" x14ac:dyDescent="0.3">
      <c r="A61954">
        <v>1389494</v>
      </c>
      <c r="B61954" t="s">
        <v>7973</v>
      </c>
      <c r="C61954" t="s">
        <v>13601</v>
      </c>
      <c r="D61954" t="s">
        <v>16979</v>
      </c>
      <c r="E61954" t="s">
        <v>18802</v>
      </c>
      <c r="F61954" t="s">
        <v>21260</v>
      </c>
      <c r="G61954" t="s">
        <v>21299</v>
      </c>
      <c r="H61954">
        <v>47</v>
      </c>
      <c r="I61954" t="s">
        <v>18418</v>
      </c>
      <c r="J61954" t="s">
        <v>18802</v>
      </c>
      <c r="K61954">
        <v>1</v>
      </c>
      <c r="L61954">
        <v>5.87</v>
      </c>
      <c r="M61954">
        <v>14.94</v>
      </c>
      <c r="N61954">
        <v>5.87</v>
      </c>
      <c r="O61954">
        <v>14.94</v>
      </c>
      <c r="P61954">
        <v>9.07</v>
      </c>
      <c r="Q61954">
        <v>0.61</v>
      </c>
      <c r="R61954" t="str" cm="1">
        <f t="array" ref="R61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55" spans="1:18" x14ac:dyDescent="0.3">
      <c r="A61955">
        <v>1392224</v>
      </c>
      <c r="B61955" t="s">
        <v>9444</v>
      </c>
      <c r="C61955" t="s">
        <v>17227</v>
      </c>
      <c r="D61955" t="s">
        <v>18404</v>
      </c>
      <c r="E61955" t="s">
        <v>18802</v>
      </c>
      <c r="F61955" t="s">
        <v>21259</v>
      </c>
      <c r="G61955" t="s">
        <v>21297</v>
      </c>
      <c r="H61955">
        <v>48</v>
      </c>
      <c r="I61955" t="s">
        <v>18419</v>
      </c>
      <c r="J61955" t="s">
        <v>18802</v>
      </c>
      <c r="K61955">
        <v>1</v>
      </c>
      <c r="L61955">
        <v>9.0500000000000007</v>
      </c>
      <c r="M61955">
        <v>14.94</v>
      </c>
      <c r="N61955">
        <v>9.0500000000000007</v>
      </c>
      <c r="O61955">
        <v>14.94</v>
      </c>
      <c r="P61955">
        <v>5.8899999999999988</v>
      </c>
      <c r="Q61955">
        <v>0.39</v>
      </c>
      <c r="R61955" t="str" cm="1">
        <f t="array" ref="R61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56" spans="1:18" x14ac:dyDescent="0.3">
      <c r="A61956">
        <v>1404840</v>
      </c>
      <c r="B61956" t="s">
        <v>9725</v>
      </c>
      <c r="C61956" t="s">
        <v>13204</v>
      </c>
      <c r="D61956" t="s">
        <v>18401</v>
      </c>
      <c r="E61956" t="s">
        <v>18802</v>
      </c>
      <c r="F61956" t="s">
        <v>21259</v>
      </c>
      <c r="G61956" t="s">
        <v>21297</v>
      </c>
      <c r="H61956">
        <v>50</v>
      </c>
      <c r="I61956" t="s">
        <v>18401</v>
      </c>
      <c r="J61956" t="s">
        <v>18802</v>
      </c>
      <c r="K61956">
        <v>1</v>
      </c>
      <c r="L61956">
        <v>9.0500000000000007</v>
      </c>
      <c r="M61956">
        <v>14.94</v>
      </c>
      <c r="N61956">
        <v>9.0500000000000007</v>
      </c>
      <c r="O61956">
        <v>14.94</v>
      </c>
      <c r="P61956">
        <v>5.8899999999999988</v>
      </c>
      <c r="Q61956">
        <v>0.39</v>
      </c>
      <c r="R61956" t="str" cm="1">
        <f t="array" ref="R61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57" spans="1:18" x14ac:dyDescent="0.3">
      <c r="A61957">
        <v>1406178</v>
      </c>
      <c r="B61957" t="s">
        <v>9230</v>
      </c>
      <c r="C61957" t="s">
        <v>12060</v>
      </c>
      <c r="D61957" t="s">
        <v>17337</v>
      </c>
      <c r="E61957" t="s">
        <v>18802</v>
      </c>
      <c r="F61957" t="s">
        <v>21259</v>
      </c>
      <c r="G61957" t="s">
        <v>21297</v>
      </c>
      <c r="H61957">
        <v>64</v>
      </c>
      <c r="I61957" t="s">
        <v>18606</v>
      </c>
      <c r="J61957" t="s">
        <v>18802</v>
      </c>
      <c r="K61957">
        <v>4</v>
      </c>
      <c r="L61957">
        <v>9.0500000000000007</v>
      </c>
      <c r="M61957">
        <v>14.94</v>
      </c>
      <c r="N61957">
        <v>36.200000000000003</v>
      </c>
      <c r="O61957">
        <v>59.76</v>
      </c>
      <c r="P61957">
        <v>23.56</v>
      </c>
      <c r="Q61957">
        <v>0.39</v>
      </c>
      <c r="R61957" t="str" cm="1">
        <f t="array" ref="R61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58" spans="1:18" x14ac:dyDescent="0.3">
      <c r="A61958">
        <v>1410305</v>
      </c>
      <c r="B61958" t="s">
        <v>1601</v>
      </c>
      <c r="C61958" t="s">
        <v>12683</v>
      </c>
      <c r="D61958" t="s">
        <v>18411</v>
      </c>
      <c r="E61958" t="s">
        <v>18802</v>
      </c>
      <c r="F61958" t="s">
        <v>21263</v>
      </c>
      <c r="G61958" t="s">
        <v>21296</v>
      </c>
      <c r="H61958">
        <v>44</v>
      </c>
      <c r="I61958" t="s">
        <v>18411</v>
      </c>
      <c r="J61958" t="s">
        <v>18802</v>
      </c>
      <c r="K61958">
        <v>3</v>
      </c>
      <c r="L61958">
        <v>6.91</v>
      </c>
      <c r="M61958">
        <v>14.94</v>
      </c>
      <c r="N61958">
        <v>20.73</v>
      </c>
      <c r="O61958">
        <v>44.82</v>
      </c>
      <c r="P61958">
        <v>24.09</v>
      </c>
      <c r="Q61958">
        <v>0.54</v>
      </c>
      <c r="R61958" t="str" cm="1">
        <f t="array" ref="R61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59" spans="1:18" x14ac:dyDescent="0.3">
      <c r="A61959">
        <v>1410548</v>
      </c>
      <c r="B61959" t="s">
        <v>797</v>
      </c>
      <c r="C61959" t="s">
        <v>12434</v>
      </c>
      <c r="D61959" t="s">
        <v>18415</v>
      </c>
      <c r="E61959" t="s">
        <v>18802</v>
      </c>
      <c r="F61959" t="s">
        <v>21260</v>
      </c>
      <c r="G61959" t="s">
        <v>21299</v>
      </c>
      <c r="H61959">
        <v>61</v>
      </c>
      <c r="I61959" t="s">
        <v>18412</v>
      </c>
      <c r="J61959" t="s">
        <v>18802</v>
      </c>
      <c r="K61959">
        <v>4</v>
      </c>
      <c r="L61959">
        <v>5.87</v>
      </c>
      <c r="M61959">
        <v>14.94</v>
      </c>
      <c r="N61959">
        <v>23.48</v>
      </c>
      <c r="O61959">
        <v>59.76</v>
      </c>
      <c r="P61959">
        <v>36.28</v>
      </c>
      <c r="Q61959">
        <v>0.61</v>
      </c>
      <c r="R61959" t="str" cm="1">
        <f t="array" ref="R61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60" spans="1:18" x14ac:dyDescent="0.3">
      <c r="A61960">
        <v>1410778</v>
      </c>
      <c r="B61960" t="s">
        <v>5499</v>
      </c>
      <c r="C61960" t="s">
        <v>12253</v>
      </c>
      <c r="D61960" t="s">
        <v>17337</v>
      </c>
      <c r="E61960" t="s">
        <v>18802</v>
      </c>
      <c r="F61960" t="s">
        <v>21261</v>
      </c>
      <c r="G61960" t="s">
        <v>21301</v>
      </c>
      <c r="H61960">
        <v>66</v>
      </c>
      <c r="I61960" t="s">
        <v>15121</v>
      </c>
      <c r="J61960" t="s">
        <v>18802</v>
      </c>
      <c r="K61960">
        <v>1</v>
      </c>
      <c r="L61960">
        <v>8.61</v>
      </c>
      <c r="M61960">
        <v>14.94</v>
      </c>
      <c r="N61960">
        <v>8.61</v>
      </c>
      <c r="O61960">
        <v>14.94</v>
      </c>
      <c r="P61960">
        <v>6.33</v>
      </c>
      <c r="Q61960">
        <v>0.42</v>
      </c>
      <c r="R61960" t="str" cm="1">
        <f t="array" ref="R61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61" spans="1:18" x14ac:dyDescent="0.3">
      <c r="A61961">
        <v>1418121</v>
      </c>
      <c r="B61961" t="s">
        <v>2842</v>
      </c>
      <c r="C61961" t="s">
        <v>11852</v>
      </c>
      <c r="D61961" t="s">
        <v>15372</v>
      </c>
      <c r="E61961" t="s">
        <v>18802</v>
      </c>
      <c r="F61961" t="s">
        <v>21260</v>
      </c>
      <c r="G61961" t="s">
        <v>21299</v>
      </c>
      <c r="H61961">
        <v>0</v>
      </c>
      <c r="I61961" t="s">
        <v>21303</v>
      </c>
      <c r="J61961" t="s">
        <v>21303</v>
      </c>
      <c r="K61961">
        <v>1</v>
      </c>
      <c r="L61961">
        <v>5.87</v>
      </c>
      <c r="M61961">
        <v>14.94</v>
      </c>
      <c r="N61961">
        <v>5.87</v>
      </c>
      <c r="O61961">
        <v>14.94</v>
      </c>
      <c r="P61961">
        <v>9.07</v>
      </c>
      <c r="Q61961">
        <v>0.61</v>
      </c>
      <c r="R61961" t="str" cm="1">
        <f t="array" ref="R61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62" spans="1:18" x14ac:dyDescent="0.3">
      <c r="A61962">
        <v>1422501</v>
      </c>
      <c r="B61962" t="s">
        <v>78</v>
      </c>
      <c r="C61962" t="s">
        <v>11859</v>
      </c>
      <c r="D61962" t="s">
        <v>18406</v>
      </c>
      <c r="E61962" t="s">
        <v>18802</v>
      </c>
      <c r="F61962" t="s">
        <v>21260</v>
      </c>
      <c r="G61962" t="s">
        <v>21299</v>
      </c>
      <c r="H61962">
        <v>61</v>
      </c>
      <c r="I61962" t="s">
        <v>18412</v>
      </c>
      <c r="J61962" t="s">
        <v>18802</v>
      </c>
      <c r="K61962">
        <v>6</v>
      </c>
      <c r="L61962">
        <v>5.87</v>
      </c>
      <c r="M61962">
        <v>14.94</v>
      </c>
      <c r="N61962">
        <v>35.22</v>
      </c>
      <c r="O61962">
        <v>89.64</v>
      </c>
      <c r="P61962">
        <v>54.42</v>
      </c>
      <c r="Q61962">
        <v>0.61</v>
      </c>
      <c r="R61962" t="str" cm="1">
        <f t="array" ref="R61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63" spans="1:18" x14ac:dyDescent="0.3">
      <c r="A61963">
        <v>1422903</v>
      </c>
      <c r="B61963" t="s">
        <v>2433</v>
      </c>
      <c r="C61963" t="s">
        <v>12503</v>
      </c>
      <c r="D61963" t="s">
        <v>12235</v>
      </c>
      <c r="E61963" t="s">
        <v>18802</v>
      </c>
      <c r="F61963" t="s">
        <v>21259</v>
      </c>
      <c r="G61963" t="s">
        <v>21297</v>
      </c>
      <c r="H61963">
        <v>0</v>
      </c>
      <c r="I61963" t="s">
        <v>21303</v>
      </c>
      <c r="J61963" t="s">
        <v>21303</v>
      </c>
      <c r="K61963">
        <v>1</v>
      </c>
      <c r="L61963">
        <v>9.0500000000000007</v>
      </c>
      <c r="M61963">
        <v>14.94</v>
      </c>
      <c r="N61963">
        <v>9.0500000000000007</v>
      </c>
      <c r="O61963">
        <v>14.94</v>
      </c>
      <c r="P61963">
        <v>5.8899999999999988</v>
      </c>
      <c r="Q61963">
        <v>0.39</v>
      </c>
      <c r="R61963" t="str" cm="1">
        <f t="array" ref="R61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64" spans="1:18" x14ac:dyDescent="0.3">
      <c r="A61964">
        <v>1442911</v>
      </c>
      <c r="B61964" t="s">
        <v>10729</v>
      </c>
      <c r="C61964" t="s">
        <v>17857</v>
      </c>
      <c r="D61964" t="s">
        <v>18406</v>
      </c>
      <c r="E61964" t="s">
        <v>18802</v>
      </c>
      <c r="F61964" t="s">
        <v>21259</v>
      </c>
      <c r="G61964" t="s">
        <v>21297</v>
      </c>
      <c r="H61964">
        <v>65</v>
      </c>
      <c r="I61964" t="s">
        <v>18537</v>
      </c>
      <c r="J61964" t="s">
        <v>18802</v>
      </c>
      <c r="K61964">
        <v>9</v>
      </c>
      <c r="L61964">
        <v>9.0500000000000007</v>
      </c>
      <c r="M61964">
        <v>14.94</v>
      </c>
      <c r="N61964">
        <v>81.45</v>
      </c>
      <c r="O61964">
        <v>134.46</v>
      </c>
      <c r="P61964">
        <v>53.010000000000012</v>
      </c>
      <c r="Q61964">
        <v>0.39</v>
      </c>
      <c r="R61964" t="str" cm="1">
        <f t="array" ref="R61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65" spans="1:18" x14ac:dyDescent="0.3">
      <c r="A61965">
        <v>1450137</v>
      </c>
      <c r="B61965" t="s">
        <v>8545</v>
      </c>
      <c r="C61965" t="s">
        <v>13544</v>
      </c>
      <c r="D61965" t="s">
        <v>18406</v>
      </c>
      <c r="E61965" t="s">
        <v>18802</v>
      </c>
      <c r="F61965" t="s">
        <v>21260</v>
      </c>
      <c r="G61965" t="s">
        <v>21299</v>
      </c>
      <c r="H61965">
        <v>0</v>
      </c>
      <c r="I61965" t="s">
        <v>21303</v>
      </c>
      <c r="J61965" t="s">
        <v>21303</v>
      </c>
      <c r="K61965">
        <v>4</v>
      </c>
      <c r="L61965">
        <v>5.87</v>
      </c>
      <c r="M61965">
        <v>14.94</v>
      </c>
      <c r="N61965">
        <v>23.48</v>
      </c>
      <c r="O61965">
        <v>59.76</v>
      </c>
      <c r="P61965">
        <v>36.28</v>
      </c>
      <c r="Q61965">
        <v>0.61</v>
      </c>
      <c r="R61965" t="str" cm="1">
        <f t="array" ref="R61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66" spans="1:18" x14ac:dyDescent="0.3">
      <c r="A61966">
        <v>1476834</v>
      </c>
      <c r="B61966" t="s">
        <v>6615</v>
      </c>
      <c r="C61966" t="s">
        <v>15807</v>
      </c>
      <c r="D61966" t="s">
        <v>11870</v>
      </c>
      <c r="E61966" t="s">
        <v>18802</v>
      </c>
      <c r="F61966" t="s">
        <v>21260</v>
      </c>
      <c r="G61966" t="s">
        <v>21299</v>
      </c>
      <c r="H61966">
        <v>0</v>
      </c>
      <c r="I61966" t="s">
        <v>21303</v>
      </c>
      <c r="J61966" t="s">
        <v>21303</v>
      </c>
      <c r="K61966">
        <v>2</v>
      </c>
      <c r="L61966">
        <v>5.87</v>
      </c>
      <c r="M61966">
        <v>14.94</v>
      </c>
      <c r="N61966">
        <v>11.74</v>
      </c>
      <c r="O61966">
        <v>29.88</v>
      </c>
      <c r="P61966">
        <v>18.14</v>
      </c>
      <c r="Q61966">
        <v>0.61</v>
      </c>
      <c r="R61966" t="str" cm="1">
        <f t="array" ref="R61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67" spans="1:18" x14ac:dyDescent="0.3">
      <c r="A61967">
        <v>1478481</v>
      </c>
      <c r="B61967" t="s">
        <v>4803</v>
      </c>
      <c r="C61967" t="s">
        <v>12494</v>
      </c>
      <c r="D61967" t="s">
        <v>18415</v>
      </c>
      <c r="E61967" t="s">
        <v>18802</v>
      </c>
      <c r="F61967" t="s">
        <v>21261</v>
      </c>
      <c r="G61967" t="s">
        <v>21301</v>
      </c>
      <c r="H61967">
        <v>56</v>
      </c>
      <c r="I61967" t="s">
        <v>18488</v>
      </c>
      <c r="J61967" t="s">
        <v>18802</v>
      </c>
      <c r="K61967">
        <v>1</v>
      </c>
      <c r="L61967">
        <v>8.61</v>
      </c>
      <c r="M61967">
        <v>14.94</v>
      </c>
      <c r="N61967">
        <v>8.61</v>
      </c>
      <c r="O61967">
        <v>14.94</v>
      </c>
      <c r="P61967">
        <v>6.33</v>
      </c>
      <c r="Q61967">
        <v>0.42</v>
      </c>
      <c r="R61967" t="str" cm="1">
        <f t="array" ref="R61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68" spans="1:18" x14ac:dyDescent="0.3">
      <c r="A61968">
        <v>1486029</v>
      </c>
      <c r="B61968" t="s">
        <v>817</v>
      </c>
      <c r="C61968" t="s">
        <v>12446</v>
      </c>
      <c r="D61968" t="s">
        <v>18407</v>
      </c>
      <c r="E61968" t="s">
        <v>18802</v>
      </c>
      <c r="F61968" t="s">
        <v>21262</v>
      </c>
      <c r="G61968" t="s">
        <v>21300</v>
      </c>
      <c r="H61968">
        <v>59</v>
      </c>
      <c r="I61968" t="s">
        <v>18394</v>
      </c>
      <c r="J61968" t="s">
        <v>18802</v>
      </c>
      <c r="K61968">
        <v>3</v>
      </c>
      <c r="L61968">
        <v>9.84</v>
      </c>
      <c r="M61968">
        <v>14.94</v>
      </c>
      <c r="N61968">
        <v>29.52</v>
      </c>
      <c r="O61968">
        <v>44.82</v>
      </c>
      <c r="P61968">
        <v>15.3</v>
      </c>
      <c r="Q61968">
        <v>0.34</v>
      </c>
      <c r="R61968" t="str" cm="1">
        <f t="array" ref="R61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69" spans="1:18" x14ac:dyDescent="0.3">
      <c r="A61969">
        <v>1499911</v>
      </c>
      <c r="B61969" t="s">
        <v>10976</v>
      </c>
      <c r="C61969" t="s">
        <v>13686</v>
      </c>
      <c r="D61969" t="s">
        <v>18406</v>
      </c>
      <c r="E61969" t="s">
        <v>18802</v>
      </c>
      <c r="F61969" t="s">
        <v>21259</v>
      </c>
      <c r="G61969" t="s">
        <v>21297</v>
      </c>
      <c r="H61969">
        <v>65</v>
      </c>
      <c r="I61969" t="s">
        <v>18537</v>
      </c>
      <c r="J61969" t="s">
        <v>18802</v>
      </c>
      <c r="K61969">
        <v>10</v>
      </c>
      <c r="L61969">
        <v>9.0500000000000007</v>
      </c>
      <c r="M61969">
        <v>14.94</v>
      </c>
      <c r="N61969">
        <v>90.5</v>
      </c>
      <c r="O61969">
        <v>149.4</v>
      </c>
      <c r="P61969">
        <v>58.900000000000013</v>
      </c>
      <c r="Q61969">
        <v>0.39</v>
      </c>
      <c r="R61969" t="str" cm="1">
        <f t="array" ref="R61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70" spans="1:18" x14ac:dyDescent="0.3">
      <c r="A61970">
        <v>1510144</v>
      </c>
      <c r="B61970" t="s">
        <v>7017</v>
      </c>
      <c r="C61970" t="s">
        <v>12424</v>
      </c>
      <c r="D61970" t="s">
        <v>18396</v>
      </c>
      <c r="E61970" t="s">
        <v>18802</v>
      </c>
      <c r="F61970" t="s">
        <v>21259</v>
      </c>
      <c r="G61970" t="s">
        <v>21297</v>
      </c>
      <c r="H61970">
        <v>59</v>
      </c>
      <c r="I61970" t="s">
        <v>18394</v>
      </c>
      <c r="J61970" t="s">
        <v>18802</v>
      </c>
      <c r="K61970">
        <v>2</v>
      </c>
      <c r="L61970">
        <v>9.0500000000000007</v>
      </c>
      <c r="M61970">
        <v>14.94</v>
      </c>
      <c r="N61970">
        <v>18.100000000000001</v>
      </c>
      <c r="O61970">
        <v>29.88</v>
      </c>
      <c r="P61970">
        <v>11.78</v>
      </c>
      <c r="Q61970">
        <v>0.39</v>
      </c>
      <c r="R61970" t="str" cm="1">
        <f t="array" ref="R61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71" spans="1:18" x14ac:dyDescent="0.3">
      <c r="A61971">
        <v>1512558</v>
      </c>
      <c r="B61971" t="s">
        <v>5765</v>
      </c>
      <c r="C61971" t="s">
        <v>11853</v>
      </c>
      <c r="D61971" t="s">
        <v>18402</v>
      </c>
      <c r="E61971" t="s">
        <v>18802</v>
      </c>
      <c r="F61971" t="s">
        <v>21259</v>
      </c>
      <c r="G61971" t="s">
        <v>21297</v>
      </c>
      <c r="H61971">
        <v>57</v>
      </c>
      <c r="I61971" t="s">
        <v>18463</v>
      </c>
      <c r="J61971" t="s">
        <v>18802</v>
      </c>
      <c r="K61971">
        <v>5</v>
      </c>
      <c r="L61971">
        <v>9.0500000000000007</v>
      </c>
      <c r="M61971">
        <v>14.94</v>
      </c>
      <c r="N61971">
        <v>45.25</v>
      </c>
      <c r="O61971">
        <v>74.7</v>
      </c>
      <c r="P61971">
        <v>29.45</v>
      </c>
      <c r="Q61971">
        <v>0.39</v>
      </c>
      <c r="R61971" t="str" cm="1">
        <f t="array" ref="R61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72" spans="1:18" x14ac:dyDescent="0.3">
      <c r="A61972">
        <v>1525193</v>
      </c>
      <c r="B61972" t="s">
        <v>5768</v>
      </c>
      <c r="C61972" t="s">
        <v>13601</v>
      </c>
      <c r="D61972" t="s">
        <v>16979</v>
      </c>
      <c r="E61972" t="s">
        <v>18802</v>
      </c>
      <c r="F61972" t="s">
        <v>21259</v>
      </c>
      <c r="G61972" t="s">
        <v>21297</v>
      </c>
      <c r="H61972">
        <v>53</v>
      </c>
      <c r="I61972" t="s">
        <v>18395</v>
      </c>
      <c r="J61972" t="s">
        <v>18802</v>
      </c>
      <c r="K61972">
        <v>1</v>
      </c>
      <c r="L61972">
        <v>9.0500000000000007</v>
      </c>
      <c r="M61972">
        <v>14.94</v>
      </c>
      <c r="N61972">
        <v>9.0500000000000007</v>
      </c>
      <c r="O61972">
        <v>14.94</v>
      </c>
      <c r="P61972">
        <v>5.8899999999999988</v>
      </c>
      <c r="Q61972">
        <v>0.39</v>
      </c>
      <c r="R61972" t="str" cm="1">
        <f t="array" ref="R61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73" spans="1:18" x14ac:dyDescent="0.3">
      <c r="A61973">
        <v>1535357</v>
      </c>
      <c r="B61973" t="s">
        <v>827</v>
      </c>
      <c r="C61973" t="s">
        <v>12134</v>
      </c>
      <c r="D61973" t="s">
        <v>17337</v>
      </c>
      <c r="E61973" t="s">
        <v>18802</v>
      </c>
      <c r="F61973" t="s">
        <v>21260</v>
      </c>
      <c r="G61973" t="s">
        <v>21299</v>
      </c>
      <c r="H61973">
        <v>57</v>
      </c>
      <c r="I61973" t="s">
        <v>18463</v>
      </c>
      <c r="J61973" t="s">
        <v>18802</v>
      </c>
      <c r="K61973">
        <v>8</v>
      </c>
      <c r="L61973">
        <v>5.87</v>
      </c>
      <c r="M61973">
        <v>14.94</v>
      </c>
      <c r="N61973">
        <v>46.96</v>
      </c>
      <c r="O61973">
        <v>119.52</v>
      </c>
      <c r="P61973">
        <v>72.56</v>
      </c>
      <c r="Q61973">
        <v>0.61</v>
      </c>
      <c r="R61973" t="str" cm="1">
        <f t="array" ref="R61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74" spans="1:18" x14ac:dyDescent="0.3">
      <c r="A61974">
        <v>1535814</v>
      </c>
      <c r="B61974" t="s">
        <v>9296</v>
      </c>
      <c r="C61974" t="s">
        <v>16037</v>
      </c>
      <c r="D61974" t="s">
        <v>17337</v>
      </c>
      <c r="E61974" t="s">
        <v>18802</v>
      </c>
      <c r="F61974" t="s">
        <v>21260</v>
      </c>
      <c r="G61974" t="s">
        <v>21299</v>
      </c>
      <c r="H61974">
        <v>54</v>
      </c>
      <c r="I61974" t="s">
        <v>18400</v>
      </c>
      <c r="J61974" t="s">
        <v>18802</v>
      </c>
      <c r="K61974">
        <v>5</v>
      </c>
      <c r="L61974">
        <v>5.87</v>
      </c>
      <c r="M61974">
        <v>14.94</v>
      </c>
      <c r="N61974">
        <v>29.35</v>
      </c>
      <c r="O61974">
        <v>74.7</v>
      </c>
      <c r="P61974">
        <v>45.35</v>
      </c>
      <c r="Q61974">
        <v>0.61</v>
      </c>
      <c r="R61974" t="str" cm="1">
        <f t="array" ref="R61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75" spans="1:18" x14ac:dyDescent="0.3">
      <c r="A61975">
        <v>1548927</v>
      </c>
      <c r="B61975" t="s">
        <v>6746</v>
      </c>
      <c r="C61975" t="s">
        <v>12056</v>
      </c>
      <c r="D61975" t="s">
        <v>18406</v>
      </c>
      <c r="E61975" t="s">
        <v>18802</v>
      </c>
      <c r="F61975" t="s">
        <v>21260</v>
      </c>
      <c r="G61975" t="s">
        <v>21299</v>
      </c>
      <c r="H61975">
        <v>49</v>
      </c>
      <c r="I61975" t="s">
        <v>18434</v>
      </c>
      <c r="J61975" t="s">
        <v>18802</v>
      </c>
      <c r="K61975">
        <v>1</v>
      </c>
      <c r="L61975">
        <v>5.87</v>
      </c>
      <c r="M61975">
        <v>14.94</v>
      </c>
      <c r="N61975">
        <v>5.87</v>
      </c>
      <c r="O61975">
        <v>14.94</v>
      </c>
      <c r="P61975">
        <v>9.07</v>
      </c>
      <c r="Q61975">
        <v>0.61</v>
      </c>
      <c r="R61975" t="str" cm="1">
        <f t="array" ref="R61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76" spans="1:18" x14ac:dyDescent="0.3">
      <c r="A61976">
        <v>1551713</v>
      </c>
      <c r="B61976" t="s">
        <v>5311</v>
      </c>
      <c r="C61976" t="s">
        <v>15110</v>
      </c>
      <c r="D61976" t="s">
        <v>18402</v>
      </c>
      <c r="E61976" t="s">
        <v>18802</v>
      </c>
      <c r="F61976" t="s">
        <v>21262</v>
      </c>
      <c r="G61976" t="s">
        <v>21300</v>
      </c>
      <c r="H61976">
        <v>0</v>
      </c>
      <c r="I61976" t="s">
        <v>21303</v>
      </c>
      <c r="J61976" t="s">
        <v>21303</v>
      </c>
      <c r="K61976">
        <v>4</v>
      </c>
      <c r="L61976">
        <v>9.84</v>
      </c>
      <c r="M61976">
        <v>14.94</v>
      </c>
      <c r="N61976">
        <v>39.36</v>
      </c>
      <c r="O61976">
        <v>59.76</v>
      </c>
      <c r="P61976">
        <v>20.399999999999999</v>
      </c>
      <c r="Q61976">
        <v>0.34</v>
      </c>
      <c r="R61976" t="str" cm="1">
        <f t="array" ref="R61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77" spans="1:18" x14ac:dyDescent="0.3">
      <c r="A61977">
        <v>1569496</v>
      </c>
      <c r="B61977" t="s">
        <v>837</v>
      </c>
      <c r="C61977" t="s">
        <v>12458</v>
      </c>
      <c r="D61977" t="s">
        <v>18413</v>
      </c>
      <c r="E61977" t="s">
        <v>18802</v>
      </c>
      <c r="F61977" t="s">
        <v>21259</v>
      </c>
      <c r="G61977" t="s">
        <v>21297</v>
      </c>
      <c r="H61977">
        <v>65</v>
      </c>
      <c r="I61977" t="s">
        <v>18537</v>
      </c>
      <c r="J61977" t="s">
        <v>18802</v>
      </c>
      <c r="K61977">
        <v>2</v>
      </c>
      <c r="L61977">
        <v>9.0500000000000007</v>
      </c>
      <c r="M61977">
        <v>14.94</v>
      </c>
      <c r="N61977">
        <v>18.100000000000001</v>
      </c>
      <c r="O61977">
        <v>29.88</v>
      </c>
      <c r="P61977">
        <v>11.78</v>
      </c>
      <c r="Q61977">
        <v>0.39</v>
      </c>
      <c r="R61977" t="str" cm="1">
        <f t="array" ref="R61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78" spans="1:18" x14ac:dyDescent="0.3">
      <c r="A61978">
        <v>1574553</v>
      </c>
      <c r="B61978" t="s">
        <v>1893</v>
      </c>
      <c r="C61978" t="s">
        <v>12050</v>
      </c>
      <c r="D61978" t="s">
        <v>18410</v>
      </c>
      <c r="E61978" t="s">
        <v>18802</v>
      </c>
      <c r="F61978" t="s">
        <v>21260</v>
      </c>
      <c r="G61978" t="s">
        <v>21299</v>
      </c>
      <c r="H61978">
        <v>51</v>
      </c>
      <c r="I61978" t="s">
        <v>18462</v>
      </c>
      <c r="J61978" t="s">
        <v>18802</v>
      </c>
      <c r="K61978">
        <v>2</v>
      </c>
      <c r="L61978">
        <v>5.87</v>
      </c>
      <c r="M61978">
        <v>14.94</v>
      </c>
      <c r="N61978">
        <v>11.74</v>
      </c>
      <c r="O61978">
        <v>29.88</v>
      </c>
      <c r="P61978">
        <v>18.14</v>
      </c>
      <c r="Q61978">
        <v>0.61</v>
      </c>
      <c r="R61978" t="str" cm="1">
        <f t="array" ref="R61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79" spans="1:18" x14ac:dyDescent="0.3">
      <c r="A61979">
        <v>1577659</v>
      </c>
      <c r="B61979" t="s">
        <v>280</v>
      </c>
      <c r="C61979" t="s">
        <v>12042</v>
      </c>
      <c r="D61979" t="s">
        <v>18406</v>
      </c>
      <c r="E61979" t="s">
        <v>18802</v>
      </c>
      <c r="F61979" t="s">
        <v>21260</v>
      </c>
      <c r="G61979" t="s">
        <v>21299</v>
      </c>
      <c r="H61979">
        <v>55</v>
      </c>
      <c r="I61979" t="s">
        <v>15811</v>
      </c>
      <c r="J61979" t="s">
        <v>18802</v>
      </c>
      <c r="K61979">
        <v>7</v>
      </c>
      <c r="L61979">
        <v>5.87</v>
      </c>
      <c r="M61979">
        <v>14.94</v>
      </c>
      <c r="N61979">
        <v>41.09</v>
      </c>
      <c r="O61979">
        <v>104.58</v>
      </c>
      <c r="P61979">
        <v>63.489999999999988</v>
      </c>
      <c r="Q61979">
        <v>0.61</v>
      </c>
      <c r="R61979" t="str" cm="1">
        <f t="array" ref="R61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80" spans="1:18" x14ac:dyDescent="0.3">
      <c r="A61980">
        <v>1592335</v>
      </c>
      <c r="B61980" t="s">
        <v>7314</v>
      </c>
      <c r="C61980" t="s">
        <v>12702</v>
      </c>
      <c r="D61980" t="s">
        <v>18500</v>
      </c>
      <c r="E61980" t="s">
        <v>18802</v>
      </c>
      <c r="F61980" t="s">
        <v>21259</v>
      </c>
      <c r="G61980" t="s">
        <v>21297</v>
      </c>
      <c r="H61980">
        <v>55</v>
      </c>
      <c r="I61980" t="s">
        <v>15811</v>
      </c>
      <c r="J61980" t="s">
        <v>18802</v>
      </c>
      <c r="K61980">
        <v>3</v>
      </c>
      <c r="L61980">
        <v>9.0500000000000007</v>
      </c>
      <c r="M61980">
        <v>14.94</v>
      </c>
      <c r="N61980">
        <v>27.15</v>
      </c>
      <c r="O61980">
        <v>44.82</v>
      </c>
      <c r="P61980">
        <v>17.670000000000002</v>
      </c>
      <c r="Q61980">
        <v>0.39</v>
      </c>
      <c r="R61980" t="str" cm="1">
        <f t="array" ref="R61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81" spans="1:18" x14ac:dyDescent="0.3">
      <c r="A61981">
        <v>1647752</v>
      </c>
      <c r="B61981" t="s">
        <v>6269</v>
      </c>
      <c r="C61981" t="s">
        <v>12185</v>
      </c>
      <c r="D61981" t="s">
        <v>18396</v>
      </c>
      <c r="E61981" t="s">
        <v>18802</v>
      </c>
      <c r="F61981" t="s">
        <v>21260</v>
      </c>
      <c r="G61981" t="s">
        <v>21299</v>
      </c>
      <c r="H61981">
        <v>48</v>
      </c>
      <c r="I61981" t="s">
        <v>18419</v>
      </c>
      <c r="J61981" t="s">
        <v>18802</v>
      </c>
      <c r="K61981">
        <v>2</v>
      </c>
      <c r="L61981">
        <v>5.87</v>
      </c>
      <c r="M61981">
        <v>14.94</v>
      </c>
      <c r="N61981">
        <v>11.74</v>
      </c>
      <c r="O61981">
        <v>29.88</v>
      </c>
      <c r="P61981">
        <v>18.14</v>
      </c>
      <c r="Q61981">
        <v>0.61</v>
      </c>
      <c r="R61981" t="str" cm="1">
        <f t="array" ref="R61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82" spans="1:18" x14ac:dyDescent="0.3">
      <c r="A61982">
        <v>1689951</v>
      </c>
      <c r="B61982" t="s">
        <v>3025</v>
      </c>
      <c r="C61982" t="s">
        <v>13863</v>
      </c>
      <c r="D61982" t="s">
        <v>16979</v>
      </c>
      <c r="E61982" t="s">
        <v>18802</v>
      </c>
      <c r="F61982" t="s">
        <v>21259</v>
      </c>
      <c r="G61982" t="s">
        <v>21297</v>
      </c>
      <c r="H61982">
        <v>48</v>
      </c>
      <c r="I61982" t="s">
        <v>18419</v>
      </c>
      <c r="J61982" t="s">
        <v>18802</v>
      </c>
      <c r="K61982">
        <v>1</v>
      </c>
      <c r="L61982">
        <v>9.0500000000000007</v>
      </c>
      <c r="M61982">
        <v>14.94</v>
      </c>
      <c r="N61982">
        <v>9.0500000000000007</v>
      </c>
      <c r="O61982">
        <v>14.94</v>
      </c>
      <c r="P61982">
        <v>5.8899999999999988</v>
      </c>
      <c r="Q61982">
        <v>0.39</v>
      </c>
      <c r="R61982" t="str" cm="1">
        <f t="array" ref="R61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83" spans="1:18" x14ac:dyDescent="0.3">
      <c r="A61983">
        <v>1702950</v>
      </c>
      <c r="B61983" t="s">
        <v>3509</v>
      </c>
      <c r="C61983" t="s">
        <v>12134</v>
      </c>
      <c r="D61983" t="s">
        <v>17337</v>
      </c>
      <c r="E61983" t="s">
        <v>18802</v>
      </c>
      <c r="F61983" t="s">
        <v>21260</v>
      </c>
      <c r="G61983" t="s">
        <v>21299</v>
      </c>
      <c r="H61983">
        <v>45</v>
      </c>
      <c r="I61983" t="s">
        <v>18436</v>
      </c>
      <c r="J61983" t="s">
        <v>18802</v>
      </c>
      <c r="K61983">
        <v>1</v>
      </c>
      <c r="L61983">
        <v>5.87</v>
      </c>
      <c r="M61983">
        <v>14.94</v>
      </c>
      <c r="N61983">
        <v>5.87</v>
      </c>
      <c r="O61983">
        <v>14.94</v>
      </c>
      <c r="P61983">
        <v>9.07</v>
      </c>
      <c r="Q61983">
        <v>0.61</v>
      </c>
      <c r="R61983" t="str" cm="1">
        <f t="array" ref="R61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84" spans="1:18" x14ac:dyDescent="0.3">
      <c r="A61984">
        <v>1717242</v>
      </c>
      <c r="B61984" t="s">
        <v>10773</v>
      </c>
      <c r="C61984" t="s">
        <v>12068</v>
      </c>
      <c r="D61984" t="s">
        <v>18405</v>
      </c>
      <c r="E61984" t="s">
        <v>18802</v>
      </c>
      <c r="F61984" t="s">
        <v>21260</v>
      </c>
      <c r="G61984" t="s">
        <v>21299</v>
      </c>
      <c r="H61984">
        <v>43</v>
      </c>
      <c r="I61984" t="s">
        <v>18575</v>
      </c>
      <c r="J61984" t="s">
        <v>18802</v>
      </c>
      <c r="K61984">
        <v>1</v>
      </c>
      <c r="L61984">
        <v>5.87</v>
      </c>
      <c r="M61984">
        <v>14.94</v>
      </c>
      <c r="N61984">
        <v>5.87</v>
      </c>
      <c r="O61984">
        <v>14.94</v>
      </c>
      <c r="P61984">
        <v>9.07</v>
      </c>
      <c r="Q61984">
        <v>0.61</v>
      </c>
      <c r="R61984" t="str" cm="1">
        <f t="array" ref="R61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85" spans="1:18" x14ac:dyDescent="0.3">
      <c r="A61985">
        <v>1719990</v>
      </c>
      <c r="B61985" t="s">
        <v>2884</v>
      </c>
      <c r="C61985" t="s">
        <v>12161</v>
      </c>
      <c r="D61985" t="s">
        <v>18413</v>
      </c>
      <c r="E61985" t="s">
        <v>18802</v>
      </c>
      <c r="F61985" t="s">
        <v>21260</v>
      </c>
      <c r="G61985" t="s">
        <v>21299</v>
      </c>
      <c r="H61985">
        <v>48</v>
      </c>
      <c r="I61985" t="s">
        <v>18419</v>
      </c>
      <c r="J61985" t="s">
        <v>18802</v>
      </c>
      <c r="K61985">
        <v>2</v>
      </c>
      <c r="L61985">
        <v>5.87</v>
      </c>
      <c r="M61985">
        <v>14.94</v>
      </c>
      <c r="N61985">
        <v>11.74</v>
      </c>
      <c r="O61985">
        <v>29.88</v>
      </c>
      <c r="P61985">
        <v>18.14</v>
      </c>
      <c r="Q61985">
        <v>0.61</v>
      </c>
      <c r="R61985" t="str" cm="1">
        <f t="array" ref="R61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86" spans="1:18" x14ac:dyDescent="0.3">
      <c r="A61986">
        <v>1725488</v>
      </c>
      <c r="B61986" t="s">
        <v>8701</v>
      </c>
      <c r="C61986" t="s">
        <v>16483</v>
      </c>
      <c r="D61986" t="s">
        <v>18399</v>
      </c>
      <c r="E61986" t="s">
        <v>18802</v>
      </c>
      <c r="F61986" t="s">
        <v>21261</v>
      </c>
      <c r="G61986" t="s">
        <v>21301</v>
      </c>
      <c r="H61986">
        <v>61</v>
      </c>
      <c r="I61986" t="s">
        <v>18412</v>
      </c>
      <c r="J61986" t="s">
        <v>18802</v>
      </c>
      <c r="K61986">
        <v>2</v>
      </c>
      <c r="L61986">
        <v>8.61</v>
      </c>
      <c r="M61986">
        <v>14.94</v>
      </c>
      <c r="N61986">
        <v>17.22</v>
      </c>
      <c r="O61986">
        <v>29.88</v>
      </c>
      <c r="P61986">
        <v>12.66</v>
      </c>
      <c r="Q61986">
        <v>0.42</v>
      </c>
      <c r="R61986" t="str" cm="1">
        <f t="array" ref="R61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87" spans="1:18" x14ac:dyDescent="0.3">
      <c r="A61987">
        <v>1746364</v>
      </c>
      <c r="B61987" t="s">
        <v>2552</v>
      </c>
      <c r="C61987" t="s">
        <v>13605</v>
      </c>
      <c r="D61987" t="s">
        <v>18403</v>
      </c>
      <c r="E61987" t="s">
        <v>18802</v>
      </c>
      <c r="F61987" t="s">
        <v>21260</v>
      </c>
      <c r="G61987" t="s">
        <v>21299</v>
      </c>
      <c r="H61987">
        <v>55</v>
      </c>
      <c r="I61987" t="s">
        <v>15811</v>
      </c>
      <c r="J61987" t="s">
        <v>18802</v>
      </c>
      <c r="K61987">
        <v>2</v>
      </c>
      <c r="L61987">
        <v>5.87</v>
      </c>
      <c r="M61987">
        <v>14.94</v>
      </c>
      <c r="N61987">
        <v>11.74</v>
      </c>
      <c r="O61987">
        <v>29.88</v>
      </c>
      <c r="P61987">
        <v>18.14</v>
      </c>
      <c r="Q61987">
        <v>0.61</v>
      </c>
      <c r="R61987" t="str" cm="1">
        <f t="array" ref="R61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88" spans="1:18" x14ac:dyDescent="0.3">
      <c r="A61988">
        <v>1750513</v>
      </c>
      <c r="B61988" t="s">
        <v>7026</v>
      </c>
      <c r="C61988" t="s">
        <v>12060</v>
      </c>
      <c r="D61988" t="s">
        <v>17337</v>
      </c>
      <c r="E61988" t="s">
        <v>18802</v>
      </c>
      <c r="F61988" t="s">
        <v>21259</v>
      </c>
      <c r="G61988" t="s">
        <v>21297</v>
      </c>
      <c r="H61988">
        <v>48</v>
      </c>
      <c r="I61988" t="s">
        <v>18419</v>
      </c>
      <c r="J61988" t="s">
        <v>18802</v>
      </c>
      <c r="K61988">
        <v>1</v>
      </c>
      <c r="L61988">
        <v>9.0500000000000007</v>
      </c>
      <c r="M61988">
        <v>14.94</v>
      </c>
      <c r="N61988">
        <v>9.0500000000000007</v>
      </c>
      <c r="O61988">
        <v>14.94</v>
      </c>
      <c r="P61988">
        <v>5.8899999999999988</v>
      </c>
      <c r="Q61988">
        <v>0.39</v>
      </c>
      <c r="R61988" t="str" cm="1">
        <f t="array" ref="R61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89" spans="1:18" x14ac:dyDescent="0.3">
      <c r="A61989">
        <v>1778618</v>
      </c>
      <c r="B61989" t="s">
        <v>2556</v>
      </c>
      <c r="C61989" t="s">
        <v>12093</v>
      </c>
      <c r="D61989" t="s">
        <v>18464</v>
      </c>
      <c r="E61989" t="s">
        <v>18802</v>
      </c>
      <c r="F61989" t="s">
        <v>21259</v>
      </c>
      <c r="G61989" t="s">
        <v>21297</v>
      </c>
      <c r="H61989">
        <v>43</v>
      </c>
      <c r="I61989" t="s">
        <v>18575</v>
      </c>
      <c r="J61989" t="s">
        <v>18802</v>
      </c>
      <c r="K61989">
        <v>6</v>
      </c>
      <c r="L61989">
        <v>9.0500000000000007</v>
      </c>
      <c r="M61989">
        <v>14.94</v>
      </c>
      <c r="N61989">
        <v>54.3</v>
      </c>
      <c r="O61989">
        <v>89.64</v>
      </c>
      <c r="P61989">
        <v>35.340000000000003</v>
      </c>
      <c r="Q61989">
        <v>0.39</v>
      </c>
      <c r="R61989" t="str" cm="1">
        <f t="array" ref="R61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90" spans="1:18" x14ac:dyDescent="0.3">
      <c r="A61990">
        <v>1785644</v>
      </c>
      <c r="B61990" t="s">
        <v>9708</v>
      </c>
      <c r="C61990" t="s">
        <v>15670</v>
      </c>
      <c r="D61990" t="s">
        <v>18412</v>
      </c>
      <c r="E61990" t="s">
        <v>18802</v>
      </c>
      <c r="F61990" t="s">
        <v>21259</v>
      </c>
      <c r="G61990" t="s">
        <v>21297</v>
      </c>
      <c r="H61990">
        <v>61</v>
      </c>
      <c r="I61990" t="s">
        <v>18412</v>
      </c>
      <c r="J61990" t="s">
        <v>18802</v>
      </c>
      <c r="K61990">
        <v>4</v>
      </c>
      <c r="L61990">
        <v>9.0500000000000007</v>
      </c>
      <c r="M61990">
        <v>14.94</v>
      </c>
      <c r="N61990">
        <v>36.200000000000003</v>
      </c>
      <c r="O61990">
        <v>59.76</v>
      </c>
      <c r="P61990">
        <v>23.56</v>
      </c>
      <c r="Q61990">
        <v>0.39</v>
      </c>
      <c r="R61990" t="str" cm="1">
        <f t="array" ref="R61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91" spans="1:18" x14ac:dyDescent="0.3">
      <c r="A61991">
        <v>1785982</v>
      </c>
      <c r="B61991" t="s">
        <v>884</v>
      </c>
      <c r="C61991" t="s">
        <v>12486</v>
      </c>
      <c r="D61991" t="s">
        <v>11870</v>
      </c>
      <c r="E61991" t="s">
        <v>18802</v>
      </c>
      <c r="F61991" t="s">
        <v>21260</v>
      </c>
      <c r="G61991" t="s">
        <v>21299</v>
      </c>
      <c r="H61991">
        <v>51</v>
      </c>
      <c r="I61991" t="s">
        <v>18462</v>
      </c>
      <c r="J61991" t="s">
        <v>18802</v>
      </c>
      <c r="K61991">
        <v>5</v>
      </c>
      <c r="L61991">
        <v>5.87</v>
      </c>
      <c r="M61991">
        <v>14.94</v>
      </c>
      <c r="N61991">
        <v>29.35</v>
      </c>
      <c r="O61991">
        <v>74.7</v>
      </c>
      <c r="P61991">
        <v>45.35</v>
      </c>
      <c r="Q61991">
        <v>0.61</v>
      </c>
      <c r="R61991" t="str" cm="1">
        <f t="array" ref="R61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92" spans="1:18" x14ac:dyDescent="0.3">
      <c r="A61992">
        <v>1832998</v>
      </c>
      <c r="B61992" t="s">
        <v>896</v>
      </c>
      <c r="C61992" t="s">
        <v>12494</v>
      </c>
      <c r="D61992" t="s">
        <v>18415</v>
      </c>
      <c r="E61992" t="s">
        <v>18802</v>
      </c>
      <c r="F61992" t="s">
        <v>21260</v>
      </c>
      <c r="G61992" t="s">
        <v>21299</v>
      </c>
      <c r="H61992">
        <v>62</v>
      </c>
      <c r="I61992" t="s">
        <v>18489</v>
      </c>
      <c r="J61992" t="s">
        <v>18802</v>
      </c>
      <c r="K61992">
        <v>7</v>
      </c>
      <c r="L61992">
        <v>5.87</v>
      </c>
      <c r="M61992">
        <v>14.94</v>
      </c>
      <c r="N61992">
        <v>41.09</v>
      </c>
      <c r="O61992">
        <v>104.58</v>
      </c>
      <c r="P61992">
        <v>63.489999999999988</v>
      </c>
      <c r="Q61992">
        <v>0.61</v>
      </c>
      <c r="R61992" t="str" cm="1">
        <f t="array" ref="R61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93" spans="1:18" x14ac:dyDescent="0.3">
      <c r="A61993">
        <v>1839627</v>
      </c>
      <c r="B61993" t="s">
        <v>5130</v>
      </c>
      <c r="C61993" t="s">
        <v>14902</v>
      </c>
      <c r="D61993" t="s">
        <v>18415</v>
      </c>
      <c r="E61993" t="s">
        <v>18802</v>
      </c>
      <c r="F61993" t="s">
        <v>21260</v>
      </c>
      <c r="G61993" t="s">
        <v>21299</v>
      </c>
      <c r="H61993">
        <v>45</v>
      </c>
      <c r="I61993" t="s">
        <v>18436</v>
      </c>
      <c r="J61993" t="s">
        <v>18802</v>
      </c>
      <c r="K61993">
        <v>1</v>
      </c>
      <c r="L61993">
        <v>5.87</v>
      </c>
      <c r="M61993">
        <v>14.94</v>
      </c>
      <c r="N61993">
        <v>5.87</v>
      </c>
      <c r="O61993">
        <v>14.94</v>
      </c>
      <c r="P61993">
        <v>9.07</v>
      </c>
      <c r="Q61993">
        <v>0.61</v>
      </c>
      <c r="R61993" t="str" cm="1">
        <f t="array" ref="R61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94" spans="1:18" x14ac:dyDescent="0.3">
      <c r="A61994">
        <v>1845069</v>
      </c>
      <c r="B61994" t="s">
        <v>1913</v>
      </c>
      <c r="C61994" t="s">
        <v>13195</v>
      </c>
      <c r="D61994" t="s">
        <v>18500</v>
      </c>
      <c r="E61994" t="s">
        <v>18802</v>
      </c>
      <c r="F61994" t="s">
        <v>21259</v>
      </c>
      <c r="G61994" t="s">
        <v>21297</v>
      </c>
      <c r="H61994">
        <v>44</v>
      </c>
      <c r="I61994" t="s">
        <v>18411</v>
      </c>
      <c r="J61994" t="s">
        <v>18802</v>
      </c>
      <c r="K61994">
        <v>2</v>
      </c>
      <c r="L61994">
        <v>9.0500000000000007</v>
      </c>
      <c r="M61994">
        <v>14.94</v>
      </c>
      <c r="N61994">
        <v>18.100000000000001</v>
      </c>
      <c r="O61994">
        <v>29.88</v>
      </c>
      <c r="P61994">
        <v>11.78</v>
      </c>
      <c r="Q61994">
        <v>0.39</v>
      </c>
      <c r="R61994" t="str" cm="1">
        <f t="array" ref="R61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95" spans="1:18" x14ac:dyDescent="0.3">
      <c r="A61995">
        <v>1847709</v>
      </c>
      <c r="B61995" t="s">
        <v>8932</v>
      </c>
      <c r="C61995" t="s">
        <v>13299</v>
      </c>
      <c r="D61995" t="s">
        <v>16979</v>
      </c>
      <c r="E61995" t="s">
        <v>18802</v>
      </c>
      <c r="F61995" t="s">
        <v>21259</v>
      </c>
      <c r="G61995" t="s">
        <v>21297</v>
      </c>
      <c r="H61995">
        <v>43</v>
      </c>
      <c r="I61995" t="s">
        <v>18575</v>
      </c>
      <c r="J61995" t="s">
        <v>18802</v>
      </c>
      <c r="K61995">
        <v>1</v>
      </c>
      <c r="L61995">
        <v>9.0500000000000007</v>
      </c>
      <c r="M61995">
        <v>14.94</v>
      </c>
      <c r="N61995">
        <v>9.0500000000000007</v>
      </c>
      <c r="O61995">
        <v>14.94</v>
      </c>
      <c r="P61995">
        <v>5.8899999999999988</v>
      </c>
      <c r="Q61995">
        <v>0.39</v>
      </c>
      <c r="R61995" t="str" cm="1">
        <f t="array" ref="R61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96" spans="1:18" x14ac:dyDescent="0.3">
      <c r="A61996">
        <v>1874057</v>
      </c>
      <c r="B61996" t="s">
        <v>9877</v>
      </c>
      <c r="C61996" t="s">
        <v>17440</v>
      </c>
      <c r="D61996" t="s">
        <v>18419</v>
      </c>
      <c r="E61996" t="s">
        <v>18802</v>
      </c>
      <c r="F61996" t="s">
        <v>21261</v>
      </c>
      <c r="G61996" t="s">
        <v>21301</v>
      </c>
      <c r="H61996">
        <v>48</v>
      </c>
      <c r="I61996" t="s">
        <v>18419</v>
      </c>
      <c r="J61996" t="s">
        <v>18802</v>
      </c>
      <c r="K61996">
        <v>4</v>
      </c>
      <c r="L61996">
        <v>8.61</v>
      </c>
      <c r="M61996">
        <v>14.94</v>
      </c>
      <c r="N61996">
        <v>34.44</v>
      </c>
      <c r="O61996">
        <v>59.76</v>
      </c>
      <c r="P61996">
        <v>25.32</v>
      </c>
      <c r="Q61996">
        <v>0.42</v>
      </c>
      <c r="R61996" t="str" cm="1">
        <f t="array" ref="R61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97" spans="1:18" x14ac:dyDescent="0.3">
      <c r="A61997">
        <v>1899416</v>
      </c>
      <c r="B61997" t="s">
        <v>9601</v>
      </c>
      <c r="C61997" t="s">
        <v>12683</v>
      </c>
      <c r="D61997" t="s">
        <v>18403</v>
      </c>
      <c r="E61997" t="s">
        <v>18802</v>
      </c>
      <c r="F61997" t="s">
        <v>21260</v>
      </c>
      <c r="G61997" t="s">
        <v>21299</v>
      </c>
      <c r="H61997">
        <v>57</v>
      </c>
      <c r="I61997" t="s">
        <v>18463</v>
      </c>
      <c r="J61997" t="s">
        <v>18802</v>
      </c>
      <c r="K61997">
        <v>1</v>
      </c>
      <c r="L61997">
        <v>5.87</v>
      </c>
      <c r="M61997">
        <v>14.94</v>
      </c>
      <c r="N61997">
        <v>5.87</v>
      </c>
      <c r="O61997">
        <v>14.94</v>
      </c>
      <c r="P61997">
        <v>9.07</v>
      </c>
      <c r="Q61997">
        <v>0.61</v>
      </c>
      <c r="R61997" t="str" cm="1">
        <f t="array" ref="R61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98" spans="1:18" x14ac:dyDescent="0.3">
      <c r="A61998">
        <v>1900139</v>
      </c>
      <c r="B61998" t="s">
        <v>11226</v>
      </c>
      <c r="C61998" t="s">
        <v>12447</v>
      </c>
      <c r="D61998" t="s">
        <v>18415</v>
      </c>
      <c r="E61998" t="s">
        <v>18802</v>
      </c>
      <c r="F61998" t="s">
        <v>21260</v>
      </c>
      <c r="G61998" t="s">
        <v>21299</v>
      </c>
      <c r="H61998">
        <v>64</v>
      </c>
      <c r="I61998" t="s">
        <v>18606</v>
      </c>
      <c r="J61998" t="s">
        <v>18802</v>
      </c>
      <c r="K61998">
        <v>3</v>
      </c>
      <c r="L61998">
        <v>5.87</v>
      </c>
      <c r="M61998">
        <v>14.94</v>
      </c>
      <c r="N61998">
        <v>17.61</v>
      </c>
      <c r="O61998">
        <v>44.82</v>
      </c>
      <c r="P61998">
        <v>27.21</v>
      </c>
      <c r="Q61998">
        <v>0.61</v>
      </c>
      <c r="R61998" t="str" cm="1">
        <f t="array" ref="R61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99" spans="1:18" x14ac:dyDescent="0.3">
      <c r="A61999">
        <v>1916479</v>
      </c>
      <c r="B61999" t="s">
        <v>8268</v>
      </c>
      <c r="C61999" t="s">
        <v>15251</v>
      </c>
      <c r="D61999" t="s">
        <v>16979</v>
      </c>
      <c r="E61999" t="s">
        <v>18802</v>
      </c>
      <c r="F61999" t="s">
        <v>21260</v>
      </c>
      <c r="G61999" t="s">
        <v>21299</v>
      </c>
      <c r="H61999">
        <v>59</v>
      </c>
      <c r="I61999" t="s">
        <v>18394</v>
      </c>
      <c r="J61999" t="s">
        <v>18802</v>
      </c>
      <c r="K61999">
        <v>6</v>
      </c>
      <c r="L61999">
        <v>5.87</v>
      </c>
      <c r="M61999">
        <v>14.94</v>
      </c>
      <c r="N61999">
        <v>35.22</v>
      </c>
      <c r="O61999">
        <v>89.64</v>
      </c>
      <c r="P61999">
        <v>54.42</v>
      </c>
      <c r="Q61999">
        <v>0.61</v>
      </c>
      <c r="R61999" t="str" cm="1">
        <f t="array" ref="R61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00" spans="1:18" x14ac:dyDescent="0.3">
      <c r="A62000">
        <v>1918788</v>
      </c>
      <c r="B62000" t="s">
        <v>920</v>
      </c>
      <c r="C62000" t="s">
        <v>12161</v>
      </c>
      <c r="D62000" t="s">
        <v>18413</v>
      </c>
      <c r="E62000" t="s">
        <v>18802</v>
      </c>
      <c r="F62000" t="s">
        <v>21260</v>
      </c>
      <c r="G62000" t="s">
        <v>21299</v>
      </c>
      <c r="H62000">
        <v>62</v>
      </c>
      <c r="I62000" t="s">
        <v>18489</v>
      </c>
      <c r="J62000" t="s">
        <v>18802</v>
      </c>
      <c r="K62000">
        <v>8</v>
      </c>
      <c r="L62000">
        <v>5.87</v>
      </c>
      <c r="M62000">
        <v>14.94</v>
      </c>
      <c r="N62000">
        <v>46.96</v>
      </c>
      <c r="O62000">
        <v>119.52</v>
      </c>
      <c r="P62000">
        <v>72.56</v>
      </c>
      <c r="Q62000">
        <v>0.61</v>
      </c>
      <c r="R62000" t="str" cm="1">
        <f t="array" ref="R62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01" spans="1:18" x14ac:dyDescent="0.3">
      <c r="A62001">
        <v>1928421</v>
      </c>
      <c r="B62001" t="s">
        <v>4207</v>
      </c>
      <c r="C62001" t="s">
        <v>12121</v>
      </c>
      <c r="D62001" t="s">
        <v>18435</v>
      </c>
      <c r="E62001" t="s">
        <v>18802</v>
      </c>
      <c r="F62001" t="s">
        <v>21259</v>
      </c>
      <c r="G62001" t="s">
        <v>21297</v>
      </c>
      <c r="H62001">
        <v>0</v>
      </c>
      <c r="I62001" t="s">
        <v>21303</v>
      </c>
      <c r="J62001" t="s">
        <v>21303</v>
      </c>
      <c r="K62001">
        <v>5</v>
      </c>
      <c r="L62001">
        <v>9.0500000000000007</v>
      </c>
      <c r="M62001">
        <v>14.94</v>
      </c>
      <c r="N62001">
        <v>45.25</v>
      </c>
      <c r="O62001">
        <v>74.7</v>
      </c>
      <c r="P62001">
        <v>29.45</v>
      </c>
      <c r="Q62001">
        <v>0.39</v>
      </c>
      <c r="R62001" t="str" cm="1">
        <f t="array" ref="R62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02" spans="1:18" x14ac:dyDescent="0.3">
      <c r="A62002">
        <v>1931525</v>
      </c>
      <c r="B62002" t="s">
        <v>1648</v>
      </c>
      <c r="C62002" t="s">
        <v>12250</v>
      </c>
      <c r="D62002" t="s">
        <v>18413</v>
      </c>
      <c r="E62002" t="s">
        <v>18802</v>
      </c>
      <c r="F62002" t="s">
        <v>21260</v>
      </c>
      <c r="G62002" t="s">
        <v>21299</v>
      </c>
      <c r="H62002">
        <v>43</v>
      </c>
      <c r="I62002" t="s">
        <v>18575</v>
      </c>
      <c r="J62002" t="s">
        <v>18802</v>
      </c>
      <c r="K62002">
        <v>7</v>
      </c>
      <c r="L62002">
        <v>5.87</v>
      </c>
      <c r="M62002">
        <v>14.94</v>
      </c>
      <c r="N62002">
        <v>41.09</v>
      </c>
      <c r="O62002">
        <v>104.58</v>
      </c>
      <c r="P62002">
        <v>63.489999999999988</v>
      </c>
      <c r="Q62002">
        <v>0.61</v>
      </c>
      <c r="R62002" t="str" cm="1">
        <f t="array" ref="R62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03" spans="1:18" x14ac:dyDescent="0.3">
      <c r="A62003">
        <v>1941245</v>
      </c>
      <c r="B62003" t="s">
        <v>5633</v>
      </c>
      <c r="C62003" t="s">
        <v>15274</v>
      </c>
      <c r="D62003" t="s">
        <v>17337</v>
      </c>
      <c r="E62003" t="s">
        <v>18802</v>
      </c>
      <c r="F62003" t="s">
        <v>21260</v>
      </c>
      <c r="G62003" t="s">
        <v>21299</v>
      </c>
      <c r="H62003">
        <v>0</v>
      </c>
      <c r="I62003" t="s">
        <v>21303</v>
      </c>
      <c r="J62003" t="s">
        <v>21303</v>
      </c>
      <c r="K62003">
        <v>3</v>
      </c>
      <c r="L62003">
        <v>5.87</v>
      </c>
      <c r="M62003">
        <v>14.94</v>
      </c>
      <c r="N62003">
        <v>17.61</v>
      </c>
      <c r="O62003">
        <v>44.82</v>
      </c>
      <c r="P62003">
        <v>27.21</v>
      </c>
      <c r="Q62003">
        <v>0.61</v>
      </c>
      <c r="R62003" t="str" cm="1">
        <f t="array" ref="R62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04" spans="1:18" x14ac:dyDescent="0.3">
      <c r="A62004">
        <v>1953216</v>
      </c>
      <c r="B62004" t="s">
        <v>171</v>
      </c>
      <c r="C62004" t="s">
        <v>11943</v>
      </c>
      <c r="D62004" t="s">
        <v>17337</v>
      </c>
      <c r="E62004" t="s">
        <v>18802</v>
      </c>
      <c r="F62004" t="s">
        <v>21259</v>
      </c>
      <c r="G62004" t="s">
        <v>21297</v>
      </c>
      <c r="H62004">
        <v>56</v>
      </c>
      <c r="I62004" t="s">
        <v>18488</v>
      </c>
      <c r="J62004" t="s">
        <v>18802</v>
      </c>
      <c r="K62004">
        <v>5</v>
      </c>
      <c r="L62004">
        <v>9.0500000000000007</v>
      </c>
      <c r="M62004">
        <v>14.94</v>
      </c>
      <c r="N62004">
        <v>45.25</v>
      </c>
      <c r="O62004">
        <v>74.7</v>
      </c>
      <c r="P62004">
        <v>29.45</v>
      </c>
      <c r="Q62004">
        <v>0.39</v>
      </c>
      <c r="R62004" t="str" cm="1">
        <f t="array" ref="R62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05" spans="1:18" x14ac:dyDescent="0.3">
      <c r="A62005">
        <v>1969736</v>
      </c>
      <c r="B62005" t="s">
        <v>6504</v>
      </c>
      <c r="C62005" t="s">
        <v>12134</v>
      </c>
      <c r="D62005" t="s">
        <v>17337</v>
      </c>
      <c r="E62005" t="s">
        <v>18802</v>
      </c>
      <c r="F62005" t="s">
        <v>21259</v>
      </c>
      <c r="G62005" t="s">
        <v>21297</v>
      </c>
      <c r="H62005">
        <v>50</v>
      </c>
      <c r="I62005" t="s">
        <v>18401</v>
      </c>
      <c r="J62005" t="s">
        <v>18802</v>
      </c>
      <c r="K62005">
        <v>4</v>
      </c>
      <c r="L62005">
        <v>9.0500000000000007</v>
      </c>
      <c r="M62005">
        <v>14.94</v>
      </c>
      <c r="N62005">
        <v>36.200000000000003</v>
      </c>
      <c r="O62005">
        <v>59.76</v>
      </c>
      <c r="P62005">
        <v>23.56</v>
      </c>
      <c r="Q62005">
        <v>0.39</v>
      </c>
      <c r="R62005" t="str" cm="1">
        <f t="array" ref="R62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06" spans="1:18" x14ac:dyDescent="0.3">
      <c r="A62006">
        <v>1997208</v>
      </c>
      <c r="B62006" t="s">
        <v>4430</v>
      </c>
      <c r="C62006" t="s">
        <v>14653</v>
      </c>
      <c r="D62006" t="s">
        <v>18575</v>
      </c>
      <c r="E62006" t="s">
        <v>18802</v>
      </c>
      <c r="F62006" t="s">
        <v>21260</v>
      </c>
      <c r="G62006" t="s">
        <v>21299</v>
      </c>
      <c r="H62006">
        <v>43</v>
      </c>
      <c r="I62006" t="s">
        <v>18575</v>
      </c>
      <c r="J62006" t="s">
        <v>18802</v>
      </c>
      <c r="K62006">
        <v>10</v>
      </c>
      <c r="L62006">
        <v>5.87</v>
      </c>
      <c r="M62006">
        <v>14.94</v>
      </c>
      <c r="N62006">
        <v>58.7</v>
      </c>
      <c r="O62006">
        <v>149.4</v>
      </c>
      <c r="P62006">
        <v>90.7</v>
      </c>
      <c r="Q62006">
        <v>0.61</v>
      </c>
      <c r="R62006" t="str" cm="1">
        <f t="array" ref="R62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07" spans="1:18" x14ac:dyDescent="0.3">
      <c r="A62007">
        <v>1998377</v>
      </c>
      <c r="B62007" t="s">
        <v>6333</v>
      </c>
      <c r="C62007" t="s">
        <v>12050</v>
      </c>
      <c r="D62007" t="s">
        <v>18410</v>
      </c>
      <c r="E62007" t="s">
        <v>18802</v>
      </c>
      <c r="F62007" t="s">
        <v>21259</v>
      </c>
      <c r="G62007" t="s">
        <v>21297</v>
      </c>
      <c r="H62007">
        <v>48</v>
      </c>
      <c r="I62007" t="s">
        <v>18419</v>
      </c>
      <c r="J62007" t="s">
        <v>18802</v>
      </c>
      <c r="K62007">
        <v>6</v>
      </c>
      <c r="L62007">
        <v>9.0500000000000007</v>
      </c>
      <c r="M62007">
        <v>14.94</v>
      </c>
      <c r="N62007">
        <v>54.3</v>
      </c>
      <c r="O62007">
        <v>89.64</v>
      </c>
      <c r="P62007">
        <v>35.340000000000003</v>
      </c>
      <c r="Q62007">
        <v>0.39</v>
      </c>
      <c r="R62007" t="str" cm="1">
        <f t="array" ref="R62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08" spans="1:18" x14ac:dyDescent="0.3">
      <c r="A62008">
        <v>2022412</v>
      </c>
      <c r="B62008" t="s">
        <v>946</v>
      </c>
      <c r="C62008" t="s">
        <v>11944</v>
      </c>
      <c r="D62008" t="s">
        <v>18416</v>
      </c>
      <c r="E62008" t="s">
        <v>18802</v>
      </c>
      <c r="F62008" t="s">
        <v>21260</v>
      </c>
      <c r="G62008" t="s">
        <v>21299</v>
      </c>
      <c r="H62008">
        <v>43</v>
      </c>
      <c r="I62008" t="s">
        <v>18575</v>
      </c>
      <c r="J62008" t="s">
        <v>18802</v>
      </c>
      <c r="K62008">
        <v>1</v>
      </c>
      <c r="L62008">
        <v>5.87</v>
      </c>
      <c r="M62008">
        <v>14.94</v>
      </c>
      <c r="N62008">
        <v>5.87</v>
      </c>
      <c r="O62008">
        <v>14.94</v>
      </c>
      <c r="P62008">
        <v>9.07</v>
      </c>
      <c r="Q62008">
        <v>0.61</v>
      </c>
      <c r="R62008" t="str" cm="1">
        <f t="array" ref="R62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09" spans="1:18" x14ac:dyDescent="0.3">
      <c r="A62009">
        <v>2043928</v>
      </c>
      <c r="B62009" t="s">
        <v>8488</v>
      </c>
      <c r="C62009" t="s">
        <v>13798</v>
      </c>
      <c r="D62009" t="s">
        <v>18394</v>
      </c>
      <c r="E62009" t="s">
        <v>18802</v>
      </c>
      <c r="F62009" t="s">
        <v>21261</v>
      </c>
      <c r="G62009" t="s">
        <v>21301</v>
      </c>
      <c r="H62009">
        <v>59</v>
      </c>
      <c r="I62009" t="s">
        <v>18394</v>
      </c>
      <c r="J62009" t="s">
        <v>18802</v>
      </c>
      <c r="K62009">
        <v>3</v>
      </c>
      <c r="L62009">
        <v>8.61</v>
      </c>
      <c r="M62009">
        <v>14.94</v>
      </c>
      <c r="N62009">
        <v>25.83</v>
      </c>
      <c r="O62009">
        <v>44.82</v>
      </c>
      <c r="P62009">
        <v>18.989999999999998</v>
      </c>
      <c r="Q62009">
        <v>0.42</v>
      </c>
      <c r="R62009" t="str" cm="1">
        <f t="array" ref="R62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10" spans="1:18" x14ac:dyDescent="0.3">
      <c r="A62010">
        <v>2054088</v>
      </c>
      <c r="B62010" t="s">
        <v>8445</v>
      </c>
      <c r="C62010" t="s">
        <v>12660</v>
      </c>
      <c r="D62010" t="s">
        <v>18403</v>
      </c>
      <c r="E62010" t="s">
        <v>18802</v>
      </c>
      <c r="F62010" t="s">
        <v>21260</v>
      </c>
      <c r="G62010" t="s">
        <v>21299</v>
      </c>
      <c r="H62010">
        <v>0</v>
      </c>
      <c r="I62010" t="s">
        <v>21303</v>
      </c>
      <c r="J62010" t="s">
        <v>21303</v>
      </c>
      <c r="K62010">
        <v>6</v>
      </c>
      <c r="L62010">
        <v>5.87</v>
      </c>
      <c r="M62010">
        <v>14.94</v>
      </c>
      <c r="N62010">
        <v>35.22</v>
      </c>
      <c r="O62010">
        <v>89.64</v>
      </c>
      <c r="P62010">
        <v>54.42</v>
      </c>
      <c r="Q62010">
        <v>0.61</v>
      </c>
      <c r="R62010" t="str" cm="1">
        <f t="array" ref="R62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11" spans="1:18" x14ac:dyDescent="0.3">
      <c r="A62011">
        <v>256475</v>
      </c>
      <c r="B62011" t="s">
        <v>6090</v>
      </c>
      <c r="C62011" t="s">
        <v>15523</v>
      </c>
      <c r="D62011" t="s">
        <v>18373</v>
      </c>
      <c r="E62011" t="s">
        <v>18797</v>
      </c>
      <c r="F62011" t="s">
        <v>21264</v>
      </c>
      <c r="G62011" t="s">
        <v>21298</v>
      </c>
      <c r="H62011">
        <v>9</v>
      </c>
      <c r="I62011" t="s">
        <v>18692</v>
      </c>
      <c r="J62011" t="s">
        <v>18797</v>
      </c>
      <c r="K62011">
        <v>9</v>
      </c>
      <c r="L62011">
        <v>6.26</v>
      </c>
      <c r="M62011">
        <v>14.95</v>
      </c>
      <c r="N62011">
        <v>56.34</v>
      </c>
      <c r="O62011">
        <v>134.55000000000001</v>
      </c>
      <c r="P62011">
        <v>78.20999999999998</v>
      </c>
      <c r="Q62011">
        <v>0.57999999999999996</v>
      </c>
      <c r="R62011" t="str" cm="1">
        <f t="array" ref="R62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12" spans="1:18" x14ac:dyDescent="0.3">
      <c r="A62012">
        <v>321291</v>
      </c>
      <c r="B62012" t="s">
        <v>2487</v>
      </c>
      <c r="C62012" t="s">
        <v>13565</v>
      </c>
      <c r="D62012" t="s">
        <v>18469</v>
      </c>
      <c r="E62012" t="s">
        <v>18797</v>
      </c>
      <c r="F62012" t="s">
        <v>21264</v>
      </c>
      <c r="G62012" t="s">
        <v>21298</v>
      </c>
      <c r="H62012">
        <v>10</v>
      </c>
      <c r="I62012" t="s">
        <v>18710</v>
      </c>
      <c r="J62012" t="s">
        <v>18797</v>
      </c>
      <c r="K62012">
        <v>5</v>
      </c>
      <c r="L62012">
        <v>6.26</v>
      </c>
      <c r="M62012">
        <v>14.95</v>
      </c>
      <c r="N62012">
        <v>31.3</v>
      </c>
      <c r="O62012">
        <v>74.75</v>
      </c>
      <c r="P62012">
        <v>43.45</v>
      </c>
      <c r="Q62012">
        <v>0.57999999999999996</v>
      </c>
      <c r="R62012" t="str" cm="1">
        <f t="array" ref="R62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13" spans="1:18" x14ac:dyDescent="0.3">
      <c r="A62013">
        <v>443143</v>
      </c>
      <c r="B62013" t="s">
        <v>978</v>
      </c>
      <c r="C62013" t="s">
        <v>12543</v>
      </c>
      <c r="D62013" t="s">
        <v>18420</v>
      </c>
      <c r="E62013" t="s">
        <v>18798</v>
      </c>
      <c r="F62013" t="s">
        <v>21265</v>
      </c>
      <c r="G62013" t="s">
        <v>21296</v>
      </c>
      <c r="H62013">
        <v>27</v>
      </c>
      <c r="I62013" t="s">
        <v>18376</v>
      </c>
      <c r="J62013" t="s">
        <v>18798</v>
      </c>
      <c r="K62013">
        <v>3</v>
      </c>
      <c r="L62013">
        <v>5.13</v>
      </c>
      <c r="M62013">
        <v>14.95</v>
      </c>
      <c r="N62013">
        <v>15.39</v>
      </c>
      <c r="O62013">
        <v>44.849999999999987</v>
      </c>
      <c r="P62013">
        <v>29.45999999999999</v>
      </c>
      <c r="Q62013">
        <v>0.66</v>
      </c>
      <c r="R62013" t="str" cm="1">
        <f t="array" ref="R62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14" spans="1:18" x14ac:dyDescent="0.3">
      <c r="A62014">
        <v>466301</v>
      </c>
      <c r="B62014" t="s">
        <v>2146</v>
      </c>
      <c r="C62014" t="s">
        <v>13344</v>
      </c>
      <c r="D62014" t="s">
        <v>18377</v>
      </c>
      <c r="E62014" t="s">
        <v>18798</v>
      </c>
      <c r="F62014" t="s">
        <v>21264</v>
      </c>
      <c r="G62014" t="s">
        <v>21298</v>
      </c>
      <c r="H62014">
        <v>20</v>
      </c>
      <c r="I62014" t="s">
        <v>18420</v>
      </c>
      <c r="J62014" t="s">
        <v>18798</v>
      </c>
      <c r="K62014">
        <v>3</v>
      </c>
      <c r="L62014">
        <v>6.26</v>
      </c>
      <c r="M62014">
        <v>14.95</v>
      </c>
      <c r="N62014">
        <v>18.78</v>
      </c>
      <c r="O62014">
        <v>44.849999999999987</v>
      </c>
      <c r="P62014">
        <v>26.06999999999999</v>
      </c>
      <c r="Q62014">
        <v>0.57999999999999996</v>
      </c>
      <c r="R62014" t="str" cm="1">
        <f t="array" ref="R62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15" spans="1:18" x14ac:dyDescent="0.3">
      <c r="A62015">
        <v>542632</v>
      </c>
      <c r="B62015" t="s">
        <v>656</v>
      </c>
      <c r="C62015" t="s">
        <v>12327</v>
      </c>
      <c r="D62015" t="s">
        <v>18374</v>
      </c>
      <c r="E62015" t="s">
        <v>18798</v>
      </c>
      <c r="F62015" t="s">
        <v>21264</v>
      </c>
      <c r="G62015" t="s">
        <v>21298</v>
      </c>
      <c r="H62015">
        <v>27</v>
      </c>
      <c r="I62015" t="s">
        <v>18376</v>
      </c>
      <c r="J62015" t="s">
        <v>18798</v>
      </c>
      <c r="K62015">
        <v>7</v>
      </c>
      <c r="L62015">
        <v>6.26</v>
      </c>
      <c r="M62015">
        <v>14.95</v>
      </c>
      <c r="N62015">
        <v>43.82</v>
      </c>
      <c r="O62015">
        <v>104.65</v>
      </c>
      <c r="P62015">
        <v>60.829999999999991</v>
      </c>
      <c r="Q62015">
        <v>0.57999999999999996</v>
      </c>
      <c r="R62015" t="str" cm="1">
        <f t="array" ref="R62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16" spans="1:18" x14ac:dyDescent="0.3">
      <c r="A62016">
        <v>690190</v>
      </c>
      <c r="B62016" t="s">
        <v>6885</v>
      </c>
      <c r="C62016" t="s">
        <v>15959</v>
      </c>
      <c r="D62016" t="s">
        <v>18636</v>
      </c>
      <c r="E62016" t="s">
        <v>18799</v>
      </c>
      <c r="F62016" t="s">
        <v>21264</v>
      </c>
      <c r="G62016" t="s">
        <v>21298</v>
      </c>
      <c r="H62016">
        <v>0</v>
      </c>
      <c r="I62016" t="s">
        <v>21303</v>
      </c>
      <c r="J62016" t="s">
        <v>21303</v>
      </c>
      <c r="K62016">
        <v>1</v>
      </c>
      <c r="L62016">
        <v>6.26</v>
      </c>
      <c r="M62016">
        <v>14.95</v>
      </c>
      <c r="N62016">
        <v>6.26</v>
      </c>
      <c r="O62016">
        <v>14.95</v>
      </c>
      <c r="P62016">
        <v>8.69</v>
      </c>
      <c r="Q62016">
        <v>0.57999999999999996</v>
      </c>
      <c r="R62016" t="str" cm="1">
        <f t="array" ref="R62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17" spans="1:18" x14ac:dyDescent="0.3">
      <c r="A62017">
        <v>698703</v>
      </c>
      <c r="B62017" t="s">
        <v>8916</v>
      </c>
      <c r="C62017" t="s">
        <v>16957</v>
      </c>
      <c r="D62017" t="s">
        <v>18670</v>
      </c>
      <c r="E62017" t="s">
        <v>18799</v>
      </c>
      <c r="F62017" t="s">
        <v>21265</v>
      </c>
      <c r="G62017" t="s">
        <v>21296</v>
      </c>
      <c r="H62017">
        <v>17</v>
      </c>
      <c r="I62017" t="s">
        <v>18635</v>
      </c>
      <c r="J62017" t="s">
        <v>18799</v>
      </c>
      <c r="K62017">
        <v>2</v>
      </c>
      <c r="L62017">
        <v>5.13</v>
      </c>
      <c r="M62017">
        <v>14.95</v>
      </c>
      <c r="N62017">
        <v>10.26</v>
      </c>
      <c r="O62017">
        <v>29.9</v>
      </c>
      <c r="P62017">
        <v>19.64</v>
      </c>
      <c r="Q62017">
        <v>0.66</v>
      </c>
      <c r="R62017" t="str" cm="1">
        <f t="array" ref="R62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18" spans="1:18" x14ac:dyDescent="0.3">
      <c r="A62018">
        <v>710058</v>
      </c>
      <c r="B62018" t="s">
        <v>11787</v>
      </c>
      <c r="C62018" t="s">
        <v>18364</v>
      </c>
      <c r="D62018" t="s">
        <v>16915</v>
      </c>
      <c r="E62018" t="s">
        <v>15573</v>
      </c>
      <c r="F62018" t="s">
        <v>21264</v>
      </c>
      <c r="G62018" t="s">
        <v>21298</v>
      </c>
      <c r="H62018">
        <v>29</v>
      </c>
      <c r="I62018" t="s">
        <v>21304</v>
      </c>
      <c r="J62018" t="s">
        <v>15573</v>
      </c>
      <c r="K62018">
        <v>6</v>
      </c>
      <c r="L62018">
        <v>6.26</v>
      </c>
      <c r="M62018">
        <v>14.95</v>
      </c>
      <c r="N62018">
        <v>37.56</v>
      </c>
      <c r="O62018">
        <v>89.699999999999989</v>
      </c>
      <c r="P62018">
        <v>52.139999999999993</v>
      </c>
      <c r="Q62018">
        <v>0.57999999999999996</v>
      </c>
      <c r="R62018" t="str" cm="1">
        <f t="array" ref="R62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19" spans="1:18" x14ac:dyDescent="0.3">
      <c r="A62019">
        <v>715379</v>
      </c>
      <c r="B62019" t="s">
        <v>1320</v>
      </c>
      <c r="C62019" t="s">
        <v>12779</v>
      </c>
      <c r="D62019" t="s">
        <v>18564</v>
      </c>
      <c r="E62019" t="s">
        <v>15573</v>
      </c>
      <c r="F62019" t="s">
        <v>21265</v>
      </c>
      <c r="G62019" t="s">
        <v>21296</v>
      </c>
      <c r="H62019">
        <v>30</v>
      </c>
      <c r="I62019" t="s">
        <v>21314</v>
      </c>
      <c r="J62019" t="s">
        <v>15573</v>
      </c>
      <c r="K62019">
        <v>10</v>
      </c>
      <c r="L62019">
        <v>5.13</v>
      </c>
      <c r="M62019">
        <v>14.95</v>
      </c>
      <c r="N62019">
        <v>51.3</v>
      </c>
      <c r="O62019">
        <v>149.5</v>
      </c>
      <c r="P62019">
        <v>98.2</v>
      </c>
      <c r="Q62019">
        <v>0.66</v>
      </c>
      <c r="R62019" t="str" cm="1">
        <f t="array" ref="R62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20" spans="1:18" x14ac:dyDescent="0.3">
      <c r="A62020">
        <v>873244</v>
      </c>
      <c r="B62020" t="s">
        <v>8888</v>
      </c>
      <c r="C62020" t="s">
        <v>16938</v>
      </c>
      <c r="D62020" t="s">
        <v>12554</v>
      </c>
      <c r="E62020" t="s">
        <v>18800</v>
      </c>
      <c r="F62020" t="s">
        <v>21265</v>
      </c>
      <c r="G62020" t="s">
        <v>21296</v>
      </c>
      <c r="H62020">
        <v>34</v>
      </c>
      <c r="I62020" t="s">
        <v>12554</v>
      </c>
      <c r="J62020" t="s">
        <v>18800</v>
      </c>
      <c r="K62020">
        <v>1</v>
      </c>
      <c r="L62020">
        <v>5.13</v>
      </c>
      <c r="M62020">
        <v>14.95</v>
      </c>
      <c r="N62020">
        <v>5.13</v>
      </c>
      <c r="O62020">
        <v>14.95</v>
      </c>
      <c r="P62020">
        <v>9.82</v>
      </c>
      <c r="Q62020">
        <v>0.66</v>
      </c>
      <c r="R62020" t="str" cm="1">
        <f t="array" ref="R62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21" spans="1:18" x14ac:dyDescent="0.3">
      <c r="A62021">
        <v>891431</v>
      </c>
      <c r="B62021" t="s">
        <v>10996</v>
      </c>
      <c r="C62021" t="s">
        <v>17983</v>
      </c>
      <c r="D62021" t="s">
        <v>18386</v>
      </c>
      <c r="E62021" t="s">
        <v>18800</v>
      </c>
      <c r="F62021" t="s">
        <v>21264</v>
      </c>
      <c r="G62021" t="s">
        <v>21298</v>
      </c>
      <c r="H62021">
        <v>34</v>
      </c>
      <c r="I62021" t="s">
        <v>12554</v>
      </c>
      <c r="J62021" t="s">
        <v>18800</v>
      </c>
      <c r="K62021">
        <v>2</v>
      </c>
      <c r="L62021">
        <v>6.26</v>
      </c>
      <c r="M62021">
        <v>14.95</v>
      </c>
      <c r="N62021">
        <v>12.52</v>
      </c>
      <c r="O62021">
        <v>29.9</v>
      </c>
      <c r="P62021">
        <v>17.38</v>
      </c>
      <c r="Q62021">
        <v>0.57999999999999996</v>
      </c>
      <c r="R62021" t="str" cm="1">
        <f t="array" ref="R62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22" spans="1:18" x14ac:dyDescent="0.3">
      <c r="A62022">
        <v>959948</v>
      </c>
      <c r="B62022" t="s">
        <v>7950</v>
      </c>
      <c r="C62022" t="s">
        <v>16502</v>
      </c>
      <c r="D62022" t="s">
        <v>18516</v>
      </c>
      <c r="E62022" t="s">
        <v>18801</v>
      </c>
      <c r="F62022" t="s">
        <v>21265</v>
      </c>
      <c r="G62022" t="s">
        <v>21296</v>
      </c>
      <c r="H62022">
        <v>0</v>
      </c>
      <c r="I62022" t="s">
        <v>21303</v>
      </c>
      <c r="J62022" t="s">
        <v>21303</v>
      </c>
      <c r="K62022">
        <v>2</v>
      </c>
      <c r="L62022">
        <v>5.13</v>
      </c>
      <c r="M62022">
        <v>14.95</v>
      </c>
      <c r="N62022">
        <v>10.26</v>
      </c>
      <c r="O62022">
        <v>29.9</v>
      </c>
      <c r="P62022">
        <v>19.64</v>
      </c>
      <c r="Q62022">
        <v>0.66</v>
      </c>
      <c r="R62022" t="str" cm="1">
        <f t="array" ref="R62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23" spans="1:18" x14ac:dyDescent="0.3">
      <c r="A62023">
        <v>983144</v>
      </c>
      <c r="B62023" t="s">
        <v>2509</v>
      </c>
      <c r="C62023" t="s">
        <v>13583</v>
      </c>
      <c r="D62023" t="s">
        <v>18577</v>
      </c>
      <c r="E62023" t="s">
        <v>18801</v>
      </c>
      <c r="F62023" t="s">
        <v>21265</v>
      </c>
      <c r="G62023" t="s">
        <v>21296</v>
      </c>
      <c r="H62023">
        <v>40</v>
      </c>
      <c r="I62023" t="s">
        <v>21306</v>
      </c>
      <c r="J62023" t="s">
        <v>18801</v>
      </c>
      <c r="K62023">
        <v>7</v>
      </c>
      <c r="L62023">
        <v>5.13</v>
      </c>
      <c r="M62023">
        <v>14.95</v>
      </c>
      <c r="N62023">
        <v>35.909999999999997</v>
      </c>
      <c r="O62023">
        <v>104.65</v>
      </c>
      <c r="P62023">
        <v>68.739999999999995</v>
      </c>
      <c r="Q62023">
        <v>0.66</v>
      </c>
      <c r="R62023" t="str" cm="1">
        <f t="array" ref="R62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24" spans="1:18" x14ac:dyDescent="0.3">
      <c r="A62024">
        <v>1015885</v>
      </c>
      <c r="B62024" t="s">
        <v>5598</v>
      </c>
      <c r="C62024" t="s">
        <v>12235</v>
      </c>
      <c r="D62024" t="s">
        <v>18739</v>
      </c>
      <c r="E62024" t="s">
        <v>18801</v>
      </c>
      <c r="F62024" t="s">
        <v>21265</v>
      </c>
      <c r="G62024" t="s">
        <v>21296</v>
      </c>
      <c r="H62024">
        <v>39</v>
      </c>
      <c r="I62024" t="s">
        <v>21308</v>
      </c>
      <c r="J62024" t="s">
        <v>18801</v>
      </c>
      <c r="K62024">
        <v>4</v>
      </c>
      <c r="L62024">
        <v>5.13</v>
      </c>
      <c r="M62024">
        <v>14.95</v>
      </c>
      <c r="N62024">
        <v>20.52</v>
      </c>
      <c r="O62024">
        <v>59.8</v>
      </c>
      <c r="P62024">
        <v>39.28</v>
      </c>
      <c r="Q62024">
        <v>0.66</v>
      </c>
      <c r="R62024" t="str" cm="1">
        <f t="array" ref="R62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25" spans="1:18" x14ac:dyDescent="0.3">
      <c r="A62025">
        <v>1026914</v>
      </c>
      <c r="B62025" t="s">
        <v>6135</v>
      </c>
      <c r="C62025" t="s">
        <v>15201</v>
      </c>
      <c r="D62025" t="s">
        <v>18485</v>
      </c>
      <c r="E62025" t="s">
        <v>18801</v>
      </c>
      <c r="F62025" t="s">
        <v>21265</v>
      </c>
      <c r="G62025" t="s">
        <v>21296</v>
      </c>
      <c r="H62025">
        <v>42</v>
      </c>
      <c r="I62025" t="s">
        <v>21313</v>
      </c>
      <c r="J62025" t="s">
        <v>18801</v>
      </c>
      <c r="K62025">
        <v>4</v>
      </c>
      <c r="L62025">
        <v>5.13</v>
      </c>
      <c r="M62025">
        <v>14.95</v>
      </c>
      <c r="N62025">
        <v>20.52</v>
      </c>
      <c r="O62025">
        <v>59.8</v>
      </c>
      <c r="P62025">
        <v>39.28</v>
      </c>
      <c r="Q62025">
        <v>0.66</v>
      </c>
      <c r="R62025" t="str" cm="1">
        <f t="array" ref="R62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26" spans="1:18" x14ac:dyDescent="0.3">
      <c r="A62026">
        <v>1135465</v>
      </c>
      <c r="B62026" t="s">
        <v>423</v>
      </c>
      <c r="C62026" t="s">
        <v>12157</v>
      </c>
      <c r="D62026" t="s">
        <v>18485</v>
      </c>
      <c r="E62026" t="s">
        <v>18801</v>
      </c>
      <c r="F62026" t="s">
        <v>21265</v>
      </c>
      <c r="G62026" t="s">
        <v>21296</v>
      </c>
      <c r="H62026">
        <v>40</v>
      </c>
      <c r="I62026" t="s">
        <v>21306</v>
      </c>
      <c r="J62026" t="s">
        <v>18801</v>
      </c>
      <c r="K62026">
        <v>1</v>
      </c>
      <c r="L62026">
        <v>5.13</v>
      </c>
      <c r="M62026">
        <v>14.95</v>
      </c>
      <c r="N62026">
        <v>5.13</v>
      </c>
      <c r="O62026">
        <v>14.95</v>
      </c>
      <c r="P62026">
        <v>9.82</v>
      </c>
      <c r="Q62026">
        <v>0.66</v>
      </c>
      <c r="R62026" t="str" cm="1">
        <f t="array" ref="R62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27" spans="1:18" x14ac:dyDescent="0.3">
      <c r="A62027">
        <v>1202604</v>
      </c>
      <c r="B62027" t="s">
        <v>10089</v>
      </c>
      <c r="C62027" t="s">
        <v>17313</v>
      </c>
      <c r="D62027" t="s">
        <v>18435</v>
      </c>
      <c r="E62027" t="s">
        <v>18802</v>
      </c>
      <c r="F62027" t="s">
        <v>21265</v>
      </c>
      <c r="G62027" t="s">
        <v>21296</v>
      </c>
      <c r="H62027">
        <v>62</v>
      </c>
      <c r="I62027" t="s">
        <v>18489</v>
      </c>
      <c r="J62027" t="s">
        <v>18802</v>
      </c>
      <c r="K62027">
        <v>2</v>
      </c>
      <c r="L62027">
        <v>5.13</v>
      </c>
      <c r="M62027">
        <v>14.95</v>
      </c>
      <c r="N62027">
        <v>10.26</v>
      </c>
      <c r="O62027">
        <v>29.9</v>
      </c>
      <c r="P62027">
        <v>19.64</v>
      </c>
      <c r="Q62027">
        <v>0.66</v>
      </c>
      <c r="R62027" t="str" cm="1">
        <f t="array" ref="R62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28" spans="1:18" x14ac:dyDescent="0.3">
      <c r="A62028">
        <v>1236959</v>
      </c>
      <c r="B62028" t="s">
        <v>6144</v>
      </c>
      <c r="C62028" t="s">
        <v>15563</v>
      </c>
      <c r="D62028" t="s">
        <v>18396</v>
      </c>
      <c r="E62028" t="s">
        <v>18802</v>
      </c>
      <c r="F62028" t="s">
        <v>21265</v>
      </c>
      <c r="G62028" t="s">
        <v>21296</v>
      </c>
      <c r="H62028">
        <v>66</v>
      </c>
      <c r="I62028" t="s">
        <v>15121</v>
      </c>
      <c r="J62028" t="s">
        <v>18802</v>
      </c>
      <c r="K62028">
        <v>8</v>
      </c>
      <c r="L62028">
        <v>5.13</v>
      </c>
      <c r="M62028">
        <v>14.95</v>
      </c>
      <c r="N62028">
        <v>41.04</v>
      </c>
      <c r="O62028">
        <v>119.6</v>
      </c>
      <c r="P62028">
        <v>78.56</v>
      </c>
      <c r="Q62028">
        <v>0.66</v>
      </c>
      <c r="R62028" t="str" cm="1">
        <f t="array" ref="R62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29" spans="1:18" x14ac:dyDescent="0.3">
      <c r="A62029">
        <v>1344733</v>
      </c>
      <c r="B62029" t="s">
        <v>2273</v>
      </c>
      <c r="C62029" t="s">
        <v>13439</v>
      </c>
      <c r="D62029" t="s">
        <v>17337</v>
      </c>
      <c r="E62029" t="s">
        <v>18802</v>
      </c>
      <c r="F62029" t="s">
        <v>21265</v>
      </c>
      <c r="G62029" t="s">
        <v>21296</v>
      </c>
      <c r="H62029">
        <v>54</v>
      </c>
      <c r="I62029" t="s">
        <v>18400</v>
      </c>
      <c r="J62029" t="s">
        <v>18802</v>
      </c>
      <c r="K62029">
        <v>4</v>
      </c>
      <c r="L62029">
        <v>5.13</v>
      </c>
      <c r="M62029">
        <v>14.95</v>
      </c>
      <c r="N62029">
        <v>20.52</v>
      </c>
      <c r="O62029">
        <v>59.8</v>
      </c>
      <c r="P62029">
        <v>39.28</v>
      </c>
      <c r="Q62029">
        <v>0.66</v>
      </c>
      <c r="R62029" t="str" cm="1">
        <f t="array" ref="R62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30" spans="1:18" x14ac:dyDescent="0.3">
      <c r="A62030">
        <v>1425307</v>
      </c>
      <c r="B62030" t="s">
        <v>2016</v>
      </c>
      <c r="C62030" t="s">
        <v>12235</v>
      </c>
      <c r="D62030" t="s">
        <v>15372</v>
      </c>
      <c r="E62030" t="s">
        <v>18802</v>
      </c>
      <c r="F62030" t="s">
        <v>21265</v>
      </c>
      <c r="G62030" t="s">
        <v>21296</v>
      </c>
      <c r="H62030">
        <v>66</v>
      </c>
      <c r="I62030" t="s">
        <v>15121</v>
      </c>
      <c r="J62030" t="s">
        <v>18802</v>
      </c>
      <c r="K62030">
        <v>3</v>
      </c>
      <c r="L62030">
        <v>5.13</v>
      </c>
      <c r="M62030">
        <v>14.95</v>
      </c>
      <c r="N62030">
        <v>15.39</v>
      </c>
      <c r="O62030">
        <v>44.849999999999987</v>
      </c>
      <c r="P62030">
        <v>29.45999999999999</v>
      </c>
      <c r="Q62030">
        <v>0.66</v>
      </c>
      <c r="R62030" t="str" cm="1">
        <f t="array" ref="R62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31" spans="1:18" x14ac:dyDescent="0.3">
      <c r="A62031">
        <v>1491814</v>
      </c>
      <c r="B62031" t="s">
        <v>4175</v>
      </c>
      <c r="C62031" t="s">
        <v>12470</v>
      </c>
      <c r="D62031" t="s">
        <v>18415</v>
      </c>
      <c r="E62031" t="s">
        <v>18802</v>
      </c>
      <c r="F62031" t="s">
        <v>21264</v>
      </c>
      <c r="G62031" t="s">
        <v>21298</v>
      </c>
      <c r="H62031">
        <v>56</v>
      </c>
      <c r="I62031" t="s">
        <v>18488</v>
      </c>
      <c r="J62031" t="s">
        <v>18802</v>
      </c>
      <c r="K62031">
        <v>2</v>
      </c>
      <c r="L62031">
        <v>6.26</v>
      </c>
      <c r="M62031">
        <v>14.95</v>
      </c>
      <c r="N62031">
        <v>12.52</v>
      </c>
      <c r="O62031">
        <v>29.9</v>
      </c>
      <c r="P62031">
        <v>17.38</v>
      </c>
      <c r="Q62031">
        <v>0.57999999999999996</v>
      </c>
      <c r="R62031" t="str" cm="1">
        <f t="array" ref="R62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32" spans="1:18" x14ac:dyDescent="0.3">
      <c r="A62032">
        <v>1609589</v>
      </c>
      <c r="B62032" t="s">
        <v>2006</v>
      </c>
      <c r="C62032" t="s">
        <v>12060</v>
      </c>
      <c r="D62032" t="s">
        <v>17337</v>
      </c>
      <c r="E62032" t="s">
        <v>18802</v>
      </c>
      <c r="F62032" t="s">
        <v>21266</v>
      </c>
      <c r="G62032" t="s">
        <v>21300</v>
      </c>
      <c r="H62032">
        <v>54</v>
      </c>
      <c r="I62032" t="s">
        <v>18400</v>
      </c>
      <c r="J62032" t="s">
        <v>18802</v>
      </c>
      <c r="K62032">
        <v>6</v>
      </c>
      <c r="L62032">
        <v>6.87</v>
      </c>
      <c r="M62032">
        <v>14.95</v>
      </c>
      <c r="N62032">
        <v>41.22</v>
      </c>
      <c r="O62032">
        <v>89.699999999999989</v>
      </c>
      <c r="P62032">
        <v>48.47999999999999</v>
      </c>
      <c r="Q62032">
        <v>0.54</v>
      </c>
      <c r="R62032" t="str" cm="1">
        <f t="array" ref="R62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33" spans="1:18" x14ac:dyDescent="0.3">
      <c r="A62033">
        <v>1620151</v>
      </c>
      <c r="B62033" t="s">
        <v>4557</v>
      </c>
      <c r="C62033" t="s">
        <v>14730</v>
      </c>
      <c r="D62033" t="s">
        <v>18415</v>
      </c>
      <c r="E62033" t="s">
        <v>18802</v>
      </c>
      <c r="F62033" t="s">
        <v>21265</v>
      </c>
      <c r="G62033" t="s">
        <v>21296</v>
      </c>
      <c r="H62033">
        <v>54</v>
      </c>
      <c r="I62033" t="s">
        <v>18400</v>
      </c>
      <c r="J62033" t="s">
        <v>18802</v>
      </c>
      <c r="K62033">
        <v>3</v>
      </c>
      <c r="L62033">
        <v>5.13</v>
      </c>
      <c r="M62033">
        <v>14.95</v>
      </c>
      <c r="N62033">
        <v>15.39</v>
      </c>
      <c r="O62033">
        <v>44.849999999999987</v>
      </c>
      <c r="P62033">
        <v>29.45999999999999</v>
      </c>
      <c r="Q62033">
        <v>0.66</v>
      </c>
      <c r="R62033" t="str" cm="1">
        <f t="array" ref="R62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34" spans="1:18" x14ac:dyDescent="0.3">
      <c r="A62034">
        <v>1789996</v>
      </c>
      <c r="B62034" t="s">
        <v>7672</v>
      </c>
      <c r="C62034" t="s">
        <v>12193</v>
      </c>
      <c r="D62034" t="s">
        <v>18407</v>
      </c>
      <c r="E62034" t="s">
        <v>18802</v>
      </c>
      <c r="F62034" t="s">
        <v>21264</v>
      </c>
      <c r="G62034" t="s">
        <v>21298</v>
      </c>
      <c r="H62034">
        <v>0</v>
      </c>
      <c r="I62034" t="s">
        <v>21303</v>
      </c>
      <c r="J62034" t="s">
        <v>21303</v>
      </c>
      <c r="K62034">
        <v>1</v>
      </c>
      <c r="L62034">
        <v>6.26</v>
      </c>
      <c r="M62034">
        <v>14.95</v>
      </c>
      <c r="N62034">
        <v>6.26</v>
      </c>
      <c r="O62034">
        <v>14.95</v>
      </c>
      <c r="P62034">
        <v>8.69</v>
      </c>
      <c r="Q62034">
        <v>0.57999999999999996</v>
      </c>
      <c r="R62034" t="str" cm="1">
        <f t="array" ref="R62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35" spans="1:18" x14ac:dyDescent="0.3">
      <c r="A62035">
        <v>1846531</v>
      </c>
      <c r="B62035" t="s">
        <v>5131</v>
      </c>
      <c r="C62035" t="s">
        <v>12484</v>
      </c>
      <c r="D62035" t="s">
        <v>18417</v>
      </c>
      <c r="E62035" t="s">
        <v>18802</v>
      </c>
      <c r="F62035" t="s">
        <v>21264</v>
      </c>
      <c r="G62035" t="s">
        <v>21298</v>
      </c>
      <c r="H62035">
        <v>44</v>
      </c>
      <c r="I62035" t="s">
        <v>18411</v>
      </c>
      <c r="J62035" t="s">
        <v>18802</v>
      </c>
      <c r="K62035">
        <v>2</v>
      </c>
      <c r="L62035">
        <v>6.26</v>
      </c>
      <c r="M62035">
        <v>14.95</v>
      </c>
      <c r="N62035">
        <v>12.52</v>
      </c>
      <c r="O62035">
        <v>29.9</v>
      </c>
      <c r="P62035">
        <v>17.38</v>
      </c>
      <c r="Q62035">
        <v>0.57999999999999996</v>
      </c>
      <c r="R62035" t="str" cm="1">
        <f t="array" ref="R62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36" spans="1:18" x14ac:dyDescent="0.3">
      <c r="A62036">
        <v>1851881</v>
      </c>
      <c r="B62036" t="s">
        <v>7767</v>
      </c>
      <c r="C62036" t="s">
        <v>16417</v>
      </c>
      <c r="D62036" t="s">
        <v>17337</v>
      </c>
      <c r="E62036" t="s">
        <v>18802</v>
      </c>
      <c r="F62036" t="s">
        <v>21265</v>
      </c>
      <c r="G62036" t="s">
        <v>21296</v>
      </c>
      <c r="H62036">
        <v>44</v>
      </c>
      <c r="I62036" t="s">
        <v>18411</v>
      </c>
      <c r="J62036" t="s">
        <v>18802</v>
      </c>
      <c r="K62036">
        <v>5</v>
      </c>
      <c r="L62036">
        <v>5.13</v>
      </c>
      <c r="M62036">
        <v>14.95</v>
      </c>
      <c r="N62036">
        <v>25.65</v>
      </c>
      <c r="O62036">
        <v>74.75</v>
      </c>
      <c r="P62036">
        <v>49.1</v>
      </c>
      <c r="Q62036">
        <v>0.66</v>
      </c>
      <c r="R62036" t="str" cm="1">
        <f t="array" ref="R62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37" spans="1:18" x14ac:dyDescent="0.3">
      <c r="A62037">
        <v>1906549</v>
      </c>
      <c r="B62037" t="s">
        <v>1171</v>
      </c>
      <c r="C62037" t="s">
        <v>11874</v>
      </c>
      <c r="D62037" t="s">
        <v>18413</v>
      </c>
      <c r="E62037" t="s">
        <v>18802</v>
      </c>
      <c r="F62037" t="s">
        <v>21265</v>
      </c>
      <c r="G62037" t="s">
        <v>21296</v>
      </c>
      <c r="H62037">
        <v>53</v>
      </c>
      <c r="I62037" t="s">
        <v>18395</v>
      </c>
      <c r="J62037" t="s">
        <v>18802</v>
      </c>
      <c r="K62037">
        <v>4</v>
      </c>
      <c r="L62037">
        <v>5.13</v>
      </c>
      <c r="M62037">
        <v>14.95</v>
      </c>
      <c r="N62037">
        <v>20.52</v>
      </c>
      <c r="O62037">
        <v>59.8</v>
      </c>
      <c r="P62037">
        <v>39.28</v>
      </c>
      <c r="Q62037">
        <v>0.66</v>
      </c>
      <c r="R62037" t="str" cm="1">
        <f t="array" ref="R62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38" spans="1:18" x14ac:dyDescent="0.3">
      <c r="A62038">
        <v>1911270</v>
      </c>
      <c r="B62038" t="s">
        <v>10970</v>
      </c>
      <c r="C62038" t="s">
        <v>12063</v>
      </c>
      <c r="D62038" t="s">
        <v>18461</v>
      </c>
      <c r="E62038" t="s">
        <v>18802</v>
      </c>
      <c r="F62038" t="s">
        <v>21264</v>
      </c>
      <c r="G62038" t="s">
        <v>21298</v>
      </c>
      <c r="H62038">
        <v>49</v>
      </c>
      <c r="I62038" t="s">
        <v>18434</v>
      </c>
      <c r="J62038" t="s">
        <v>18802</v>
      </c>
      <c r="K62038">
        <v>1</v>
      </c>
      <c r="L62038">
        <v>6.26</v>
      </c>
      <c r="M62038">
        <v>14.95</v>
      </c>
      <c r="N62038">
        <v>6.26</v>
      </c>
      <c r="O62038">
        <v>14.95</v>
      </c>
      <c r="P62038">
        <v>8.69</v>
      </c>
      <c r="Q62038">
        <v>0.57999999999999996</v>
      </c>
      <c r="R62038" t="str" cm="1">
        <f t="array" ref="R62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39" spans="1:18" x14ac:dyDescent="0.3">
      <c r="A62039">
        <v>1934436</v>
      </c>
      <c r="B62039" t="s">
        <v>9567</v>
      </c>
      <c r="C62039" t="s">
        <v>12036</v>
      </c>
      <c r="D62039" t="s">
        <v>11870</v>
      </c>
      <c r="E62039" t="s">
        <v>18802</v>
      </c>
      <c r="F62039" t="s">
        <v>21265</v>
      </c>
      <c r="G62039" t="s">
        <v>21296</v>
      </c>
      <c r="H62039">
        <v>53</v>
      </c>
      <c r="I62039" t="s">
        <v>18395</v>
      </c>
      <c r="J62039" t="s">
        <v>18802</v>
      </c>
      <c r="K62039">
        <v>1</v>
      </c>
      <c r="L62039">
        <v>5.13</v>
      </c>
      <c r="M62039">
        <v>14.95</v>
      </c>
      <c r="N62039">
        <v>5.13</v>
      </c>
      <c r="O62039">
        <v>14.95</v>
      </c>
      <c r="P62039">
        <v>9.82</v>
      </c>
      <c r="Q62039">
        <v>0.66</v>
      </c>
      <c r="R62039" t="str" cm="1">
        <f t="array" ref="R62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40" spans="1:18" x14ac:dyDescent="0.3">
      <c r="A62040">
        <v>1971514</v>
      </c>
      <c r="B62040" t="s">
        <v>1489</v>
      </c>
      <c r="C62040" t="s">
        <v>12439</v>
      </c>
      <c r="D62040" t="s">
        <v>18403</v>
      </c>
      <c r="E62040" t="s">
        <v>18802</v>
      </c>
      <c r="F62040" t="s">
        <v>21265</v>
      </c>
      <c r="G62040" t="s">
        <v>21296</v>
      </c>
      <c r="H62040">
        <v>61</v>
      </c>
      <c r="I62040" t="s">
        <v>18412</v>
      </c>
      <c r="J62040" t="s">
        <v>18802</v>
      </c>
      <c r="K62040">
        <v>3</v>
      </c>
      <c r="L62040">
        <v>5.13</v>
      </c>
      <c r="M62040">
        <v>14.95</v>
      </c>
      <c r="N62040">
        <v>15.39</v>
      </c>
      <c r="O62040">
        <v>44.849999999999987</v>
      </c>
      <c r="P62040">
        <v>29.45999999999999</v>
      </c>
      <c r="Q62040">
        <v>0.66</v>
      </c>
      <c r="R62040" t="str" cm="1">
        <f t="array" ref="R62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41" spans="1:18" x14ac:dyDescent="0.3">
      <c r="A62041">
        <v>1997307</v>
      </c>
      <c r="B62041" t="s">
        <v>3344</v>
      </c>
      <c r="C62041" t="s">
        <v>14044</v>
      </c>
      <c r="D62041" t="s">
        <v>18461</v>
      </c>
      <c r="E62041" t="s">
        <v>18802</v>
      </c>
      <c r="F62041" t="s">
        <v>21265</v>
      </c>
      <c r="G62041" t="s">
        <v>21296</v>
      </c>
      <c r="H62041">
        <v>48</v>
      </c>
      <c r="I62041" t="s">
        <v>18419</v>
      </c>
      <c r="J62041" t="s">
        <v>18802</v>
      </c>
      <c r="K62041">
        <v>7</v>
      </c>
      <c r="L62041">
        <v>5.13</v>
      </c>
      <c r="M62041">
        <v>14.95</v>
      </c>
      <c r="N62041">
        <v>35.909999999999997</v>
      </c>
      <c r="O62041">
        <v>104.65</v>
      </c>
      <c r="P62041">
        <v>68.739999999999995</v>
      </c>
      <c r="Q62041">
        <v>0.66</v>
      </c>
      <c r="R62041" t="str" cm="1">
        <f t="array" ref="R62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42" spans="1:18" x14ac:dyDescent="0.3">
      <c r="A62042">
        <v>2075723</v>
      </c>
      <c r="B62042" t="s">
        <v>1024</v>
      </c>
      <c r="C62042" t="s">
        <v>12582</v>
      </c>
      <c r="D62042" t="s">
        <v>18400</v>
      </c>
      <c r="E62042" t="s">
        <v>18802</v>
      </c>
      <c r="F62042" t="s">
        <v>21264</v>
      </c>
      <c r="G62042" t="s">
        <v>21298</v>
      </c>
      <c r="H62042">
        <v>54</v>
      </c>
      <c r="I62042" t="s">
        <v>18400</v>
      </c>
      <c r="J62042" t="s">
        <v>18802</v>
      </c>
      <c r="K62042">
        <v>1</v>
      </c>
      <c r="L62042">
        <v>6.26</v>
      </c>
      <c r="M62042">
        <v>14.95</v>
      </c>
      <c r="N62042">
        <v>6.26</v>
      </c>
      <c r="O62042">
        <v>14.95</v>
      </c>
      <c r="P62042">
        <v>8.69</v>
      </c>
      <c r="Q62042">
        <v>0.57999999999999996</v>
      </c>
      <c r="R62042" t="str" cm="1">
        <f t="array" ref="R62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43" spans="1:18" x14ac:dyDescent="0.3">
      <c r="A62043">
        <v>1626</v>
      </c>
      <c r="B62043" t="s">
        <v>8504</v>
      </c>
      <c r="C62043" t="s">
        <v>16746</v>
      </c>
      <c r="D62043" t="s">
        <v>12103</v>
      </c>
      <c r="E62043" t="s">
        <v>18796</v>
      </c>
      <c r="F62043" t="s">
        <v>21267</v>
      </c>
      <c r="G62043" t="s">
        <v>21299</v>
      </c>
      <c r="H62043">
        <v>5</v>
      </c>
      <c r="I62043" t="s">
        <v>12103</v>
      </c>
      <c r="J62043" t="s">
        <v>18796</v>
      </c>
      <c r="K62043">
        <v>3</v>
      </c>
      <c r="L62043">
        <v>8.61</v>
      </c>
      <c r="M62043">
        <v>14.96</v>
      </c>
      <c r="N62043">
        <v>25.83</v>
      </c>
      <c r="O62043">
        <v>44.88</v>
      </c>
      <c r="P62043">
        <v>19.05</v>
      </c>
      <c r="Q62043">
        <v>0.42</v>
      </c>
      <c r="R62043" t="str" cm="1">
        <f t="array" ref="R62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44" spans="1:18" x14ac:dyDescent="0.3">
      <c r="A62044">
        <v>38212</v>
      </c>
      <c r="B62044" t="s">
        <v>6677</v>
      </c>
      <c r="C62044" t="s">
        <v>15836</v>
      </c>
      <c r="D62044" t="s">
        <v>12103</v>
      </c>
      <c r="E62044" t="s">
        <v>18796</v>
      </c>
      <c r="F62044" t="s">
        <v>21268</v>
      </c>
      <c r="G62044" t="s">
        <v>21296</v>
      </c>
      <c r="H62044">
        <v>5</v>
      </c>
      <c r="I62044" t="s">
        <v>12103</v>
      </c>
      <c r="J62044" t="s">
        <v>18796</v>
      </c>
      <c r="K62044">
        <v>1</v>
      </c>
      <c r="L62044">
        <v>5.01</v>
      </c>
      <c r="M62044">
        <v>14.96</v>
      </c>
      <c r="N62044">
        <v>5.01</v>
      </c>
      <c r="O62044">
        <v>14.96</v>
      </c>
      <c r="P62044">
        <v>9.9500000000000011</v>
      </c>
      <c r="Q62044">
        <v>0.67</v>
      </c>
      <c r="R62044" t="str" cm="1">
        <f t="array" ref="R62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45" spans="1:18" x14ac:dyDescent="0.3">
      <c r="A62045">
        <v>41281</v>
      </c>
      <c r="B62045" t="s">
        <v>10776</v>
      </c>
      <c r="C62045" t="s">
        <v>17880</v>
      </c>
      <c r="D62045" t="s">
        <v>18370</v>
      </c>
      <c r="E62045" t="s">
        <v>18796</v>
      </c>
      <c r="F62045" t="s">
        <v>21268</v>
      </c>
      <c r="G62045" t="s">
        <v>21296</v>
      </c>
      <c r="H62045">
        <v>5</v>
      </c>
      <c r="I62045" t="s">
        <v>12103</v>
      </c>
      <c r="J62045" t="s">
        <v>18796</v>
      </c>
      <c r="K62045">
        <v>1</v>
      </c>
      <c r="L62045">
        <v>5.01</v>
      </c>
      <c r="M62045">
        <v>14.96</v>
      </c>
      <c r="N62045">
        <v>5.01</v>
      </c>
      <c r="O62045">
        <v>14.96</v>
      </c>
      <c r="P62045">
        <v>9.9500000000000011</v>
      </c>
      <c r="Q62045">
        <v>0.67</v>
      </c>
      <c r="R62045" t="str" cm="1">
        <f t="array" ref="R62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46" spans="1:18" x14ac:dyDescent="0.3">
      <c r="A62046">
        <v>44493</v>
      </c>
      <c r="B62046" t="s">
        <v>10237</v>
      </c>
      <c r="C62046" t="s">
        <v>17610</v>
      </c>
      <c r="D62046" t="s">
        <v>18501</v>
      </c>
      <c r="E62046" t="s">
        <v>18796</v>
      </c>
      <c r="F62046" t="s">
        <v>21269</v>
      </c>
      <c r="G62046" t="s">
        <v>21299</v>
      </c>
      <c r="H62046">
        <v>0</v>
      </c>
      <c r="I62046" t="s">
        <v>21303</v>
      </c>
      <c r="J62046" t="s">
        <v>21303</v>
      </c>
      <c r="K62046">
        <v>1</v>
      </c>
      <c r="L62046">
        <v>7.77</v>
      </c>
      <c r="M62046">
        <v>14.96</v>
      </c>
      <c r="N62046">
        <v>7.77</v>
      </c>
      <c r="O62046">
        <v>14.96</v>
      </c>
      <c r="P62046">
        <v>7.1900000000000013</v>
      </c>
      <c r="Q62046">
        <v>0.48</v>
      </c>
      <c r="R62046" t="str" cm="1">
        <f t="array" ref="R62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47" spans="1:18" x14ac:dyDescent="0.3">
      <c r="A62047">
        <v>58066</v>
      </c>
      <c r="B62047" t="s">
        <v>6679</v>
      </c>
      <c r="C62047" t="s">
        <v>15837</v>
      </c>
      <c r="D62047" t="s">
        <v>18370</v>
      </c>
      <c r="E62047" t="s">
        <v>18796</v>
      </c>
      <c r="F62047" t="s">
        <v>21269</v>
      </c>
      <c r="G62047" t="s">
        <v>21299</v>
      </c>
      <c r="H62047">
        <v>5</v>
      </c>
      <c r="I62047" t="s">
        <v>12103</v>
      </c>
      <c r="J62047" t="s">
        <v>18796</v>
      </c>
      <c r="K62047">
        <v>2</v>
      </c>
      <c r="L62047">
        <v>7.77</v>
      </c>
      <c r="M62047">
        <v>14.96</v>
      </c>
      <c r="N62047">
        <v>15.54</v>
      </c>
      <c r="O62047">
        <v>29.92</v>
      </c>
      <c r="P62047">
        <v>14.38</v>
      </c>
      <c r="Q62047">
        <v>0.48</v>
      </c>
      <c r="R62047" t="str" cm="1">
        <f t="array" ref="R62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48" spans="1:18" x14ac:dyDescent="0.3">
      <c r="A62048">
        <v>82644</v>
      </c>
      <c r="B62048" t="s">
        <v>7213</v>
      </c>
      <c r="C62048" t="s">
        <v>16129</v>
      </c>
      <c r="D62048" t="s">
        <v>18370</v>
      </c>
      <c r="E62048" t="s">
        <v>18796</v>
      </c>
      <c r="F62048" t="s">
        <v>21267</v>
      </c>
      <c r="G62048" t="s">
        <v>21299</v>
      </c>
      <c r="H62048">
        <v>6</v>
      </c>
      <c r="I62048" t="s">
        <v>18475</v>
      </c>
      <c r="J62048" t="s">
        <v>18796</v>
      </c>
      <c r="K62048">
        <v>1</v>
      </c>
      <c r="L62048">
        <v>8.61</v>
      </c>
      <c r="M62048">
        <v>14.96</v>
      </c>
      <c r="N62048">
        <v>8.61</v>
      </c>
      <c r="O62048">
        <v>14.96</v>
      </c>
      <c r="P62048">
        <v>6.3500000000000014</v>
      </c>
      <c r="Q62048">
        <v>0.42</v>
      </c>
      <c r="R62048" t="str" cm="1">
        <f t="array" ref="R62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49" spans="1:18" x14ac:dyDescent="0.3">
      <c r="A62049">
        <v>113244</v>
      </c>
      <c r="B62049" t="s">
        <v>9148</v>
      </c>
      <c r="C62049" t="s">
        <v>17082</v>
      </c>
      <c r="D62049" t="s">
        <v>18475</v>
      </c>
      <c r="E62049" t="s">
        <v>18796</v>
      </c>
      <c r="F62049" t="s">
        <v>21269</v>
      </c>
      <c r="G62049" t="s">
        <v>21299</v>
      </c>
      <c r="H62049">
        <v>6</v>
      </c>
      <c r="I62049" t="s">
        <v>18475</v>
      </c>
      <c r="J62049" t="s">
        <v>18796</v>
      </c>
      <c r="K62049">
        <v>3</v>
      </c>
      <c r="L62049">
        <v>7.77</v>
      </c>
      <c r="M62049">
        <v>14.96</v>
      </c>
      <c r="N62049">
        <v>23.31</v>
      </c>
      <c r="O62049">
        <v>44.88</v>
      </c>
      <c r="P62049">
        <v>21.57</v>
      </c>
      <c r="Q62049">
        <v>0.48</v>
      </c>
      <c r="R62049" t="str" cm="1">
        <f t="array" ref="R62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50" spans="1:18" x14ac:dyDescent="0.3">
      <c r="A62050">
        <v>161879</v>
      </c>
      <c r="B62050" t="s">
        <v>10239</v>
      </c>
      <c r="C62050" t="s">
        <v>17612</v>
      </c>
      <c r="D62050" t="s">
        <v>18370</v>
      </c>
      <c r="E62050" t="s">
        <v>18796</v>
      </c>
      <c r="F62050" t="s">
        <v>21270</v>
      </c>
      <c r="G62050" t="s">
        <v>21296</v>
      </c>
      <c r="H62050">
        <v>1</v>
      </c>
      <c r="I62050" t="s">
        <v>18654</v>
      </c>
      <c r="J62050" t="s">
        <v>18796</v>
      </c>
      <c r="K62050">
        <v>6</v>
      </c>
      <c r="L62050">
        <v>5.93</v>
      </c>
      <c r="M62050">
        <v>14.96</v>
      </c>
      <c r="N62050">
        <v>35.58</v>
      </c>
      <c r="O62050">
        <v>89.76</v>
      </c>
      <c r="P62050">
        <v>54.180000000000007</v>
      </c>
      <c r="Q62050">
        <v>0.6</v>
      </c>
      <c r="R62050" t="str" cm="1">
        <f t="array" ref="R62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51" spans="1:18" x14ac:dyDescent="0.3">
      <c r="A62051">
        <v>213806</v>
      </c>
      <c r="B62051" t="s">
        <v>3221</v>
      </c>
      <c r="C62051" t="s">
        <v>11900</v>
      </c>
      <c r="D62051" t="s">
        <v>12412</v>
      </c>
      <c r="E62051" t="s">
        <v>18797</v>
      </c>
      <c r="F62051" t="s">
        <v>21270</v>
      </c>
      <c r="G62051" t="s">
        <v>21296</v>
      </c>
      <c r="H62051">
        <v>0</v>
      </c>
      <c r="I62051" t="s">
        <v>21303</v>
      </c>
      <c r="J62051" t="s">
        <v>21303</v>
      </c>
      <c r="K62051">
        <v>3</v>
      </c>
      <c r="L62051">
        <v>5.93</v>
      </c>
      <c r="M62051">
        <v>14.96</v>
      </c>
      <c r="N62051">
        <v>17.79</v>
      </c>
      <c r="O62051">
        <v>44.88</v>
      </c>
      <c r="P62051">
        <v>27.09</v>
      </c>
      <c r="Q62051">
        <v>0.6</v>
      </c>
      <c r="R62051" t="str" cm="1">
        <f t="array" ref="R62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52" spans="1:18" x14ac:dyDescent="0.3">
      <c r="A62052">
        <v>227656</v>
      </c>
      <c r="B62052" t="s">
        <v>9614</v>
      </c>
      <c r="C62052" t="s">
        <v>12540</v>
      </c>
      <c r="D62052" t="s">
        <v>11807</v>
      </c>
      <c r="E62052" t="s">
        <v>18797</v>
      </c>
      <c r="F62052" t="s">
        <v>21267</v>
      </c>
      <c r="G62052" t="s">
        <v>21299</v>
      </c>
      <c r="H62052">
        <v>8</v>
      </c>
      <c r="I62052" t="s">
        <v>18767</v>
      </c>
      <c r="J62052" t="s">
        <v>18797</v>
      </c>
      <c r="K62052">
        <v>2</v>
      </c>
      <c r="L62052">
        <v>8.61</v>
      </c>
      <c r="M62052">
        <v>14.96</v>
      </c>
      <c r="N62052">
        <v>17.22</v>
      </c>
      <c r="O62052">
        <v>29.92</v>
      </c>
      <c r="P62052">
        <v>12.7</v>
      </c>
      <c r="Q62052">
        <v>0.42</v>
      </c>
      <c r="R62052" t="str" cm="1">
        <f t="array" ref="R62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53" spans="1:18" x14ac:dyDescent="0.3">
      <c r="A62053">
        <v>240527</v>
      </c>
      <c r="B62053" t="s">
        <v>7743</v>
      </c>
      <c r="C62053" t="s">
        <v>14282</v>
      </c>
      <c r="D62053" t="s">
        <v>12412</v>
      </c>
      <c r="E62053" t="s">
        <v>18797</v>
      </c>
      <c r="F62053" t="s">
        <v>21269</v>
      </c>
      <c r="G62053" t="s">
        <v>21299</v>
      </c>
      <c r="H62053">
        <v>8</v>
      </c>
      <c r="I62053" t="s">
        <v>18767</v>
      </c>
      <c r="J62053" t="s">
        <v>18797</v>
      </c>
      <c r="K62053">
        <v>1</v>
      </c>
      <c r="L62053">
        <v>7.77</v>
      </c>
      <c r="M62053">
        <v>14.96</v>
      </c>
      <c r="N62053">
        <v>7.77</v>
      </c>
      <c r="O62053">
        <v>14.96</v>
      </c>
      <c r="P62053">
        <v>7.1900000000000013</v>
      </c>
      <c r="Q62053">
        <v>0.48</v>
      </c>
      <c r="R62053" t="str" cm="1">
        <f t="array" ref="R62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54" spans="1:18" x14ac:dyDescent="0.3">
      <c r="A62054">
        <v>276091</v>
      </c>
      <c r="B62054" t="s">
        <v>10502</v>
      </c>
      <c r="C62054" t="s">
        <v>11900</v>
      </c>
      <c r="D62054" t="s">
        <v>12412</v>
      </c>
      <c r="E62054" t="s">
        <v>18797</v>
      </c>
      <c r="F62054" t="s">
        <v>21270</v>
      </c>
      <c r="G62054" t="s">
        <v>21296</v>
      </c>
      <c r="H62054">
        <v>8</v>
      </c>
      <c r="I62054" t="s">
        <v>18767</v>
      </c>
      <c r="J62054" t="s">
        <v>18797</v>
      </c>
      <c r="K62054">
        <v>1</v>
      </c>
      <c r="L62054">
        <v>5.93</v>
      </c>
      <c r="M62054">
        <v>14.96</v>
      </c>
      <c r="N62054">
        <v>5.93</v>
      </c>
      <c r="O62054">
        <v>14.96</v>
      </c>
      <c r="P62054">
        <v>9.0300000000000011</v>
      </c>
      <c r="Q62054">
        <v>0.6</v>
      </c>
      <c r="R62054" t="str" cm="1">
        <f t="array" ref="R62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55" spans="1:18" x14ac:dyDescent="0.3">
      <c r="A62055">
        <v>317259</v>
      </c>
      <c r="B62055" t="s">
        <v>11077</v>
      </c>
      <c r="C62055" t="s">
        <v>18021</v>
      </c>
      <c r="D62055" t="s">
        <v>12412</v>
      </c>
      <c r="E62055" t="s">
        <v>18797</v>
      </c>
      <c r="F62055" t="s">
        <v>21269</v>
      </c>
      <c r="G62055" t="s">
        <v>21299</v>
      </c>
      <c r="H62055">
        <v>8</v>
      </c>
      <c r="I62055" t="s">
        <v>18767</v>
      </c>
      <c r="J62055" t="s">
        <v>18797</v>
      </c>
      <c r="K62055">
        <v>2</v>
      </c>
      <c r="L62055">
        <v>7.77</v>
      </c>
      <c r="M62055">
        <v>14.96</v>
      </c>
      <c r="N62055">
        <v>15.54</v>
      </c>
      <c r="O62055">
        <v>29.92</v>
      </c>
      <c r="P62055">
        <v>14.38</v>
      </c>
      <c r="Q62055">
        <v>0.48</v>
      </c>
      <c r="R62055" t="str" cm="1">
        <f t="array" ref="R62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56" spans="1:18" x14ac:dyDescent="0.3">
      <c r="A62056">
        <v>320073</v>
      </c>
      <c r="B62056" t="s">
        <v>974</v>
      </c>
      <c r="C62056" t="s">
        <v>11807</v>
      </c>
      <c r="D62056" t="s">
        <v>11807</v>
      </c>
      <c r="E62056" t="s">
        <v>18797</v>
      </c>
      <c r="F62056" t="s">
        <v>21270</v>
      </c>
      <c r="G62056" t="s">
        <v>21296</v>
      </c>
      <c r="H62056">
        <v>10</v>
      </c>
      <c r="I62056" t="s">
        <v>18710</v>
      </c>
      <c r="J62056" t="s">
        <v>18797</v>
      </c>
      <c r="K62056">
        <v>8</v>
      </c>
      <c r="L62056">
        <v>5.93</v>
      </c>
      <c r="M62056">
        <v>14.96</v>
      </c>
      <c r="N62056">
        <v>47.44</v>
      </c>
      <c r="O62056">
        <v>119.68</v>
      </c>
      <c r="P62056">
        <v>72.240000000000009</v>
      </c>
      <c r="Q62056">
        <v>0.6</v>
      </c>
      <c r="R62056" t="str" cm="1">
        <f t="array" ref="R62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57" spans="1:18" x14ac:dyDescent="0.3">
      <c r="A62057">
        <v>320652</v>
      </c>
      <c r="B62057" t="s">
        <v>2586</v>
      </c>
      <c r="C62057" t="s">
        <v>11900</v>
      </c>
      <c r="D62057" t="s">
        <v>12412</v>
      </c>
      <c r="E62057" t="s">
        <v>18797</v>
      </c>
      <c r="F62057" t="s">
        <v>21269</v>
      </c>
      <c r="G62057" t="s">
        <v>21299</v>
      </c>
      <c r="H62057">
        <v>9</v>
      </c>
      <c r="I62057" t="s">
        <v>18692</v>
      </c>
      <c r="J62057" t="s">
        <v>18797</v>
      </c>
      <c r="K62057">
        <v>2</v>
      </c>
      <c r="L62057">
        <v>7.77</v>
      </c>
      <c r="M62057">
        <v>14.96</v>
      </c>
      <c r="N62057">
        <v>15.54</v>
      </c>
      <c r="O62057">
        <v>29.92</v>
      </c>
      <c r="P62057">
        <v>14.38</v>
      </c>
      <c r="Q62057">
        <v>0.48</v>
      </c>
      <c r="R62057" t="str" cm="1">
        <f t="array" ref="R62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58" spans="1:18" x14ac:dyDescent="0.3">
      <c r="A62058">
        <v>321291</v>
      </c>
      <c r="B62058" t="s">
        <v>2487</v>
      </c>
      <c r="C62058" t="s">
        <v>13565</v>
      </c>
      <c r="D62058" t="s">
        <v>18469</v>
      </c>
      <c r="E62058" t="s">
        <v>18797</v>
      </c>
      <c r="F62058" t="s">
        <v>21268</v>
      </c>
      <c r="G62058" t="s">
        <v>21296</v>
      </c>
      <c r="H62058">
        <v>8</v>
      </c>
      <c r="I62058" t="s">
        <v>18767</v>
      </c>
      <c r="J62058" t="s">
        <v>18797</v>
      </c>
      <c r="K62058">
        <v>2</v>
      </c>
      <c r="L62058">
        <v>5.01</v>
      </c>
      <c r="M62058">
        <v>14.96</v>
      </c>
      <c r="N62058">
        <v>10.02</v>
      </c>
      <c r="O62058">
        <v>29.92</v>
      </c>
      <c r="P62058">
        <v>19.899999999999999</v>
      </c>
      <c r="Q62058">
        <v>0.67</v>
      </c>
      <c r="R62058" t="str" cm="1">
        <f t="array" ref="R62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59" spans="1:18" x14ac:dyDescent="0.3">
      <c r="A62059">
        <v>321313</v>
      </c>
      <c r="B62059" t="s">
        <v>8274</v>
      </c>
      <c r="C62059" t="s">
        <v>12190</v>
      </c>
      <c r="D62059" t="s">
        <v>18373</v>
      </c>
      <c r="E62059" t="s">
        <v>18797</v>
      </c>
      <c r="F62059" t="s">
        <v>21270</v>
      </c>
      <c r="G62059" t="s">
        <v>21296</v>
      </c>
      <c r="H62059">
        <v>8</v>
      </c>
      <c r="I62059" t="s">
        <v>18767</v>
      </c>
      <c r="J62059" t="s">
        <v>18797</v>
      </c>
      <c r="K62059">
        <v>1</v>
      </c>
      <c r="L62059">
        <v>5.93</v>
      </c>
      <c r="M62059">
        <v>14.96</v>
      </c>
      <c r="N62059">
        <v>5.93</v>
      </c>
      <c r="O62059">
        <v>14.96</v>
      </c>
      <c r="P62059">
        <v>9.0300000000000011</v>
      </c>
      <c r="Q62059">
        <v>0.6</v>
      </c>
      <c r="R62059" t="str" cm="1">
        <f t="array" ref="R62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60" spans="1:18" x14ac:dyDescent="0.3">
      <c r="A62060">
        <v>350979</v>
      </c>
      <c r="B62060" t="s">
        <v>3791</v>
      </c>
      <c r="C62060" t="s">
        <v>14285</v>
      </c>
      <c r="D62060" t="s">
        <v>18373</v>
      </c>
      <c r="E62060" t="s">
        <v>18797</v>
      </c>
      <c r="F62060" t="s">
        <v>21267</v>
      </c>
      <c r="G62060" t="s">
        <v>21299</v>
      </c>
      <c r="H62060">
        <v>10</v>
      </c>
      <c r="I62060" t="s">
        <v>18710</v>
      </c>
      <c r="J62060" t="s">
        <v>18797</v>
      </c>
      <c r="K62060">
        <v>5</v>
      </c>
      <c r="L62060">
        <v>8.61</v>
      </c>
      <c r="M62060">
        <v>14.96</v>
      </c>
      <c r="N62060">
        <v>43.05</v>
      </c>
      <c r="O62060">
        <v>74.800000000000011</v>
      </c>
      <c r="P62060">
        <v>31.750000000000011</v>
      </c>
      <c r="Q62060">
        <v>0.42</v>
      </c>
      <c r="R62060" t="str" cm="1">
        <f t="array" ref="R62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61" spans="1:18" x14ac:dyDescent="0.3">
      <c r="A62061">
        <v>373683</v>
      </c>
      <c r="B62061" t="s">
        <v>4233</v>
      </c>
      <c r="C62061" t="s">
        <v>13306</v>
      </c>
      <c r="D62061" t="s">
        <v>18373</v>
      </c>
      <c r="E62061" t="s">
        <v>18797</v>
      </c>
      <c r="F62061" t="s">
        <v>21269</v>
      </c>
      <c r="G62061" t="s">
        <v>21299</v>
      </c>
      <c r="H62061">
        <v>9</v>
      </c>
      <c r="I62061" t="s">
        <v>18692</v>
      </c>
      <c r="J62061" t="s">
        <v>18797</v>
      </c>
      <c r="K62061">
        <v>1</v>
      </c>
      <c r="L62061">
        <v>7.77</v>
      </c>
      <c r="M62061">
        <v>14.96</v>
      </c>
      <c r="N62061">
        <v>7.77</v>
      </c>
      <c r="O62061">
        <v>14.96</v>
      </c>
      <c r="P62061">
        <v>7.1900000000000013</v>
      </c>
      <c r="Q62061">
        <v>0.48</v>
      </c>
      <c r="R62061" t="str" cm="1">
        <f t="array" ref="R62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62" spans="1:18" x14ac:dyDescent="0.3">
      <c r="A62062">
        <v>382347</v>
      </c>
      <c r="B62062" t="s">
        <v>6225</v>
      </c>
      <c r="C62062" t="s">
        <v>13022</v>
      </c>
      <c r="D62062" t="s">
        <v>12412</v>
      </c>
      <c r="E62062" t="s">
        <v>18797</v>
      </c>
      <c r="F62062" t="s">
        <v>21269</v>
      </c>
      <c r="G62062" t="s">
        <v>21299</v>
      </c>
      <c r="H62062">
        <v>0</v>
      </c>
      <c r="I62062" t="s">
        <v>21303</v>
      </c>
      <c r="J62062" t="s">
        <v>21303</v>
      </c>
      <c r="K62062">
        <v>4</v>
      </c>
      <c r="L62062">
        <v>7.77</v>
      </c>
      <c r="M62062">
        <v>14.96</v>
      </c>
      <c r="N62062">
        <v>31.08</v>
      </c>
      <c r="O62062">
        <v>59.84</v>
      </c>
      <c r="P62062">
        <v>28.760000000000009</v>
      </c>
      <c r="Q62062">
        <v>0.48</v>
      </c>
      <c r="R62062" t="str" cm="1">
        <f t="array" ref="R62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63" spans="1:18" x14ac:dyDescent="0.3">
      <c r="A62063">
        <v>414238</v>
      </c>
      <c r="B62063" t="s">
        <v>7880</v>
      </c>
      <c r="C62063" t="s">
        <v>16467</v>
      </c>
      <c r="D62063" t="s">
        <v>18440</v>
      </c>
      <c r="E62063" t="s">
        <v>18798</v>
      </c>
      <c r="F62063" t="s">
        <v>21267</v>
      </c>
      <c r="G62063" t="s">
        <v>21299</v>
      </c>
      <c r="H62063">
        <v>21</v>
      </c>
      <c r="I62063" t="s">
        <v>18619</v>
      </c>
      <c r="J62063" t="s">
        <v>18798</v>
      </c>
      <c r="K62063">
        <v>1</v>
      </c>
      <c r="L62063">
        <v>8.61</v>
      </c>
      <c r="M62063">
        <v>14.96</v>
      </c>
      <c r="N62063">
        <v>8.61</v>
      </c>
      <c r="O62063">
        <v>14.96</v>
      </c>
      <c r="P62063">
        <v>6.3500000000000014</v>
      </c>
      <c r="Q62063">
        <v>0.42</v>
      </c>
      <c r="R62063" t="str" cm="1">
        <f t="array" ref="R62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64" spans="1:18" x14ac:dyDescent="0.3">
      <c r="A62064">
        <v>467049</v>
      </c>
      <c r="B62064" t="s">
        <v>5682</v>
      </c>
      <c r="C62064" t="s">
        <v>15303</v>
      </c>
      <c r="D62064" t="s">
        <v>18376</v>
      </c>
      <c r="E62064" t="s">
        <v>18798</v>
      </c>
      <c r="F62064" t="s">
        <v>21269</v>
      </c>
      <c r="G62064" t="s">
        <v>21299</v>
      </c>
      <c r="H62064">
        <v>27</v>
      </c>
      <c r="I62064" t="s">
        <v>18376</v>
      </c>
      <c r="J62064" t="s">
        <v>18798</v>
      </c>
      <c r="K62064">
        <v>3</v>
      </c>
      <c r="L62064">
        <v>7.77</v>
      </c>
      <c r="M62064">
        <v>14.96</v>
      </c>
      <c r="N62064">
        <v>23.31</v>
      </c>
      <c r="O62064">
        <v>44.88</v>
      </c>
      <c r="P62064">
        <v>21.57</v>
      </c>
      <c r="Q62064">
        <v>0.48</v>
      </c>
      <c r="R62064" t="str" cm="1">
        <f t="array" ref="R62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65" spans="1:18" x14ac:dyDescent="0.3">
      <c r="A62065">
        <v>484432</v>
      </c>
      <c r="B62065" t="s">
        <v>4099</v>
      </c>
      <c r="C62065" t="s">
        <v>14463</v>
      </c>
      <c r="D62065" t="s">
        <v>18441</v>
      </c>
      <c r="E62065" t="s">
        <v>18798</v>
      </c>
      <c r="F62065" t="s">
        <v>21269</v>
      </c>
      <c r="G62065" t="s">
        <v>21299</v>
      </c>
      <c r="H62065">
        <v>22</v>
      </c>
      <c r="I62065" t="s">
        <v>18441</v>
      </c>
      <c r="J62065" t="s">
        <v>18798</v>
      </c>
      <c r="K62065">
        <v>3</v>
      </c>
      <c r="L62065">
        <v>7.77</v>
      </c>
      <c r="M62065">
        <v>14.96</v>
      </c>
      <c r="N62065">
        <v>23.31</v>
      </c>
      <c r="O62065">
        <v>44.88</v>
      </c>
      <c r="P62065">
        <v>21.57</v>
      </c>
      <c r="Q62065">
        <v>0.48</v>
      </c>
      <c r="R62065" t="str" cm="1">
        <f t="array" ref="R62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66" spans="1:18" x14ac:dyDescent="0.3">
      <c r="A62066">
        <v>498401</v>
      </c>
      <c r="B62066" t="s">
        <v>6693</v>
      </c>
      <c r="C62066" t="s">
        <v>11903</v>
      </c>
      <c r="D62066" t="s">
        <v>18420</v>
      </c>
      <c r="E62066" t="s">
        <v>18798</v>
      </c>
      <c r="F62066" t="s">
        <v>21267</v>
      </c>
      <c r="G62066" t="s">
        <v>21299</v>
      </c>
      <c r="H62066">
        <v>20</v>
      </c>
      <c r="I62066" t="s">
        <v>18420</v>
      </c>
      <c r="J62066" t="s">
        <v>18798</v>
      </c>
      <c r="K62066">
        <v>6</v>
      </c>
      <c r="L62066">
        <v>8.61</v>
      </c>
      <c r="M62066">
        <v>14.96</v>
      </c>
      <c r="N62066">
        <v>51.66</v>
      </c>
      <c r="O62066">
        <v>89.76</v>
      </c>
      <c r="P62066">
        <v>38.100000000000009</v>
      </c>
      <c r="Q62066">
        <v>0.42</v>
      </c>
      <c r="R62066" t="str" cm="1">
        <f t="array" ref="R62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67" spans="1:18" x14ac:dyDescent="0.3">
      <c r="A62067">
        <v>622253</v>
      </c>
      <c r="B62067" t="s">
        <v>4448</v>
      </c>
      <c r="C62067" t="s">
        <v>12619</v>
      </c>
      <c r="D62067" t="s">
        <v>18544</v>
      </c>
      <c r="E62067" t="s">
        <v>18799</v>
      </c>
      <c r="F62067" t="s">
        <v>21269</v>
      </c>
      <c r="G62067" t="s">
        <v>21299</v>
      </c>
      <c r="H62067">
        <v>18</v>
      </c>
      <c r="I62067" t="s">
        <v>18538</v>
      </c>
      <c r="J62067" t="s">
        <v>18799</v>
      </c>
      <c r="K62067">
        <v>1</v>
      </c>
      <c r="L62067">
        <v>7.77</v>
      </c>
      <c r="M62067">
        <v>14.96</v>
      </c>
      <c r="N62067">
        <v>7.77</v>
      </c>
      <c r="O62067">
        <v>14.96</v>
      </c>
      <c r="P62067">
        <v>7.1900000000000013</v>
      </c>
      <c r="Q62067">
        <v>0.48</v>
      </c>
      <c r="R62067" t="str" cm="1">
        <f t="array" ref="R62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68" spans="1:18" x14ac:dyDescent="0.3">
      <c r="A62068">
        <v>755042</v>
      </c>
      <c r="B62068" t="s">
        <v>7517</v>
      </c>
      <c r="C62068" t="s">
        <v>16278</v>
      </c>
      <c r="D62068" t="s">
        <v>18566</v>
      </c>
      <c r="E62068" t="s">
        <v>15573</v>
      </c>
      <c r="F62068" t="s">
        <v>21269</v>
      </c>
      <c r="G62068" t="s">
        <v>21299</v>
      </c>
      <c r="H62068">
        <v>29</v>
      </c>
      <c r="I62068" t="s">
        <v>21304</v>
      </c>
      <c r="J62068" t="s">
        <v>15573</v>
      </c>
      <c r="K62068">
        <v>3</v>
      </c>
      <c r="L62068">
        <v>7.77</v>
      </c>
      <c r="M62068">
        <v>14.96</v>
      </c>
      <c r="N62068">
        <v>23.31</v>
      </c>
      <c r="O62068">
        <v>44.88</v>
      </c>
      <c r="P62068">
        <v>21.57</v>
      </c>
      <c r="Q62068">
        <v>0.48</v>
      </c>
      <c r="R62068" t="str" cm="1">
        <f t="array" ref="R62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69" spans="1:18" x14ac:dyDescent="0.3">
      <c r="A62069">
        <v>763597</v>
      </c>
      <c r="B62069" t="s">
        <v>2410</v>
      </c>
      <c r="C62069" t="s">
        <v>13526</v>
      </c>
      <c r="D62069" t="s">
        <v>18507</v>
      </c>
      <c r="E62069" t="s">
        <v>15573</v>
      </c>
      <c r="F62069" t="s">
        <v>21270</v>
      </c>
      <c r="G62069" t="s">
        <v>21296</v>
      </c>
      <c r="H62069">
        <v>0</v>
      </c>
      <c r="I62069" t="s">
        <v>21303</v>
      </c>
      <c r="J62069" t="s">
        <v>21303</v>
      </c>
      <c r="K62069">
        <v>3</v>
      </c>
      <c r="L62069">
        <v>5.93</v>
      </c>
      <c r="M62069">
        <v>14.96</v>
      </c>
      <c r="N62069">
        <v>17.79</v>
      </c>
      <c r="O62069">
        <v>44.88</v>
      </c>
      <c r="P62069">
        <v>27.09</v>
      </c>
      <c r="Q62069">
        <v>0.6</v>
      </c>
      <c r="R62069" t="str" cm="1">
        <f t="array" ref="R62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70" spans="1:18" x14ac:dyDescent="0.3">
      <c r="A62070">
        <v>777688</v>
      </c>
      <c r="B62070" t="s">
        <v>136</v>
      </c>
      <c r="C62070" t="s">
        <v>11913</v>
      </c>
      <c r="D62070" t="s">
        <v>18426</v>
      </c>
      <c r="E62070" t="s">
        <v>15573</v>
      </c>
      <c r="F62070" t="s">
        <v>21267</v>
      </c>
      <c r="G62070" t="s">
        <v>21299</v>
      </c>
      <c r="H62070">
        <v>0</v>
      </c>
      <c r="I62070" t="s">
        <v>21303</v>
      </c>
      <c r="J62070" t="s">
        <v>21303</v>
      </c>
      <c r="K62070">
        <v>6</v>
      </c>
      <c r="L62070">
        <v>8.61</v>
      </c>
      <c r="M62070">
        <v>14.96</v>
      </c>
      <c r="N62070">
        <v>51.66</v>
      </c>
      <c r="O62070">
        <v>89.76</v>
      </c>
      <c r="P62070">
        <v>38.100000000000009</v>
      </c>
      <c r="Q62070">
        <v>0.42</v>
      </c>
      <c r="R62070" t="str" cm="1">
        <f t="array" ref="R62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71" spans="1:18" x14ac:dyDescent="0.3">
      <c r="A62071">
        <v>825334</v>
      </c>
      <c r="B62071" t="s">
        <v>9971</v>
      </c>
      <c r="C62071" t="s">
        <v>17485</v>
      </c>
      <c r="D62071" t="s">
        <v>18384</v>
      </c>
      <c r="E62071" t="s">
        <v>18800</v>
      </c>
      <c r="F62071" t="s">
        <v>21267</v>
      </c>
      <c r="G62071" t="s">
        <v>21299</v>
      </c>
      <c r="H62071">
        <v>0</v>
      </c>
      <c r="I62071" t="s">
        <v>21303</v>
      </c>
      <c r="J62071" t="s">
        <v>21303</v>
      </c>
      <c r="K62071">
        <v>2</v>
      </c>
      <c r="L62071">
        <v>8.61</v>
      </c>
      <c r="M62071">
        <v>14.96</v>
      </c>
      <c r="N62071">
        <v>17.22</v>
      </c>
      <c r="O62071">
        <v>29.92</v>
      </c>
      <c r="P62071">
        <v>12.7</v>
      </c>
      <c r="Q62071">
        <v>0.42</v>
      </c>
      <c r="R62071" t="str" cm="1">
        <f t="array" ref="R62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72" spans="1:18" x14ac:dyDescent="0.3">
      <c r="A62072">
        <v>837702</v>
      </c>
      <c r="B62072" t="s">
        <v>7359</v>
      </c>
      <c r="C62072" t="s">
        <v>16200</v>
      </c>
      <c r="D62072" t="s">
        <v>18385</v>
      </c>
      <c r="E62072" t="s">
        <v>18800</v>
      </c>
      <c r="F62072" t="s">
        <v>21267</v>
      </c>
      <c r="G62072" t="s">
        <v>21299</v>
      </c>
      <c r="H62072">
        <v>32</v>
      </c>
      <c r="I62072" t="s">
        <v>18549</v>
      </c>
      <c r="J62072" t="s">
        <v>18800</v>
      </c>
      <c r="K62072">
        <v>2</v>
      </c>
      <c r="L62072">
        <v>8.61</v>
      </c>
      <c r="M62072">
        <v>14.96</v>
      </c>
      <c r="N62072">
        <v>17.22</v>
      </c>
      <c r="O62072">
        <v>29.92</v>
      </c>
      <c r="P62072">
        <v>12.7</v>
      </c>
      <c r="Q62072">
        <v>0.42</v>
      </c>
      <c r="R62072" t="str" cm="1">
        <f t="array" ref="R62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73" spans="1:18" x14ac:dyDescent="0.3">
      <c r="A62073">
        <v>890094</v>
      </c>
      <c r="B62073" t="s">
        <v>4968</v>
      </c>
      <c r="C62073" t="s">
        <v>11829</v>
      </c>
      <c r="D62073" t="s">
        <v>18384</v>
      </c>
      <c r="E62073" t="s">
        <v>18800</v>
      </c>
      <c r="F62073" t="s">
        <v>21269</v>
      </c>
      <c r="G62073" t="s">
        <v>21299</v>
      </c>
      <c r="H62073">
        <v>0</v>
      </c>
      <c r="I62073" t="s">
        <v>21303</v>
      </c>
      <c r="J62073" t="s">
        <v>21303</v>
      </c>
      <c r="K62073">
        <v>2</v>
      </c>
      <c r="L62073">
        <v>7.77</v>
      </c>
      <c r="M62073">
        <v>14.96</v>
      </c>
      <c r="N62073">
        <v>15.54</v>
      </c>
      <c r="O62073">
        <v>29.92</v>
      </c>
      <c r="P62073">
        <v>14.38</v>
      </c>
      <c r="Q62073">
        <v>0.48</v>
      </c>
      <c r="R62073" t="str" cm="1">
        <f t="array" ref="R62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74" spans="1:18" x14ac:dyDescent="0.3">
      <c r="A62074">
        <v>905762</v>
      </c>
      <c r="B62074" t="s">
        <v>3629</v>
      </c>
      <c r="C62074" t="s">
        <v>14204</v>
      </c>
      <c r="D62074" t="s">
        <v>18429</v>
      </c>
      <c r="E62074" t="s">
        <v>18801</v>
      </c>
      <c r="F62074" t="s">
        <v>21271</v>
      </c>
      <c r="G62074" t="s">
        <v>21300</v>
      </c>
      <c r="H62074">
        <v>36</v>
      </c>
      <c r="I62074" t="s">
        <v>21310</v>
      </c>
      <c r="J62074" t="s">
        <v>18801</v>
      </c>
      <c r="K62074">
        <v>3</v>
      </c>
      <c r="L62074">
        <v>9.08</v>
      </c>
      <c r="M62074">
        <v>14.96</v>
      </c>
      <c r="N62074">
        <v>27.24</v>
      </c>
      <c r="O62074">
        <v>44.88</v>
      </c>
      <c r="P62074">
        <v>17.64</v>
      </c>
      <c r="Q62074">
        <v>0.39</v>
      </c>
      <c r="R62074" t="str" cm="1">
        <f t="array" ref="R62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75" spans="1:18" x14ac:dyDescent="0.3">
      <c r="A62075">
        <v>918461</v>
      </c>
      <c r="B62075" t="s">
        <v>7643</v>
      </c>
      <c r="C62075" t="s">
        <v>16348</v>
      </c>
      <c r="D62075" t="s">
        <v>15884</v>
      </c>
      <c r="E62075" t="s">
        <v>18801</v>
      </c>
      <c r="F62075" t="s">
        <v>21272</v>
      </c>
      <c r="G62075" t="s">
        <v>21301</v>
      </c>
      <c r="H62075">
        <v>37</v>
      </c>
      <c r="I62075" t="s">
        <v>21311</v>
      </c>
      <c r="J62075" t="s">
        <v>18801</v>
      </c>
      <c r="K62075">
        <v>2</v>
      </c>
      <c r="L62075">
        <v>5.05</v>
      </c>
      <c r="M62075">
        <v>14.96</v>
      </c>
      <c r="N62075">
        <v>10.1</v>
      </c>
      <c r="O62075">
        <v>29.92</v>
      </c>
      <c r="P62075">
        <v>19.82</v>
      </c>
      <c r="Q62075">
        <v>0.66</v>
      </c>
      <c r="R62075" t="str" cm="1">
        <f t="array" ref="R62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76" spans="1:18" x14ac:dyDescent="0.3">
      <c r="A62076">
        <v>918778</v>
      </c>
      <c r="B62076" t="s">
        <v>4247</v>
      </c>
      <c r="C62076" t="s">
        <v>14553</v>
      </c>
      <c r="D62076" t="s">
        <v>18709</v>
      </c>
      <c r="E62076" t="s">
        <v>18801</v>
      </c>
      <c r="F62076" t="s">
        <v>21270</v>
      </c>
      <c r="G62076" t="s">
        <v>21296</v>
      </c>
      <c r="H62076">
        <v>0</v>
      </c>
      <c r="I62076" t="s">
        <v>21303</v>
      </c>
      <c r="J62076" t="s">
        <v>21303</v>
      </c>
      <c r="K62076">
        <v>2</v>
      </c>
      <c r="L62076">
        <v>5.93</v>
      </c>
      <c r="M62076">
        <v>14.96</v>
      </c>
      <c r="N62076">
        <v>11.86</v>
      </c>
      <c r="O62076">
        <v>29.92</v>
      </c>
      <c r="P62076">
        <v>18.059999999999999</v>
      </c>
      <c r="Q62076">
        <v>0.6</v>
      </c>
      <c r="R62076" t="str" cm="1">
        <f t="array" ref="R62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77" spans="1:18" x14ac:dyDescent="0.3">
      <c r="A62077">
        <v>945655</v>
      </c>
      <c r="B62077" t="s">
        <v>9906</v>
      </c>
      <c r="C62077" t="s">
        <v>17454</v>
      </c>
      <c r="D62077" t="s">
        <v>12171</v>
      </c>
      <c r="E62077" t="s">
        <v>18801</v>
      </c>
      <c r="F62077" t="s">
        <v>21270</v>
      </c>
      <c r="G62077" t="s">
        <v>21296</v>
      </c>
      <c r="H62077">
        <v>36</v>
      </c>
      <c r="I62077" t="s">
        <v>21310</v>
      </c>
      <c r="J62077" t="s">
        <v>18801</v>
      </c>
      <c r="K62077">
        <v>1</v>
      </c>
      <c r="L62077">
        <v>5.93</v>
      </c>
      <c r="M62077">
        <v>14.96</v>
      </c>
      <c r="N62077">
        <v>5.93</v>
      </c>
      <c r="O62077">
        <v>14.96</v>
      </c>
      <c r="P62077">
        <v>9.0300000000000011</v>
      </c>
      <c r="Q62077">
        <v>0.6</v>
      </c>
      <c r="R62077" t="str" cm="1">
        <f t="array" ref="R62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78" spans="1:18" x14ac:dyDescent="0.3">
      <c r="A62078">
        <v>1012250</v>
      </c>
      <c r="B62078" t="s">
        <v>11788</v>
      </c>
      <c r="C62078" t="s">
        <v>17327</v>
      </c>
      <c r="D62078" t="s">
        <v>18432</v>
      </c>
      <c r="E62078" t="s">
        <v>18801</v>
      </c>
      <c r="F62078" t="s">
        <v>21270</v>
      </c>
      <c r="G62078" t="s">
        <v>21296</v>
      </c>
      <c r="H62078">
        <v>38</v>
      </c>
      <c r="I62078" t="s">
        <v>21309</v>
      </c>
      <c r="J62078" t="s">
        <v>18801</v>
      </c>
      <c r="K62078">
        <v>5</v>
      </c>
      <c r="L62078">
        <v>5.93</v>
      </c>
      <c r="M62078">
        <v>14.96</v>
      </c>
      <c r="N62078">
        <v>29.65</v>
      </c>
      <c r="O62078">
        <v>74.800000000000011</v>
      </c>
      <c r="P62078">
        <v>45.150000000000013</v>
      </c>
      <c r="Q62078">
        <v>0.6</v>
      </c>
      <c r="R62078" t="str" cm="1">
        <f t="array" ref="R62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79" spans="1:18" x14ac:dyDescent="0.3">
      <c r="A62079">
        <v>1042301</v>
      </c>
      <c r="B62079" t="s">
        <v>6477</v>
      </c>
      <c r="C62079" t="s">
        <v>15736</v>
      </c>
      <c r="D62079" t="s">
        <v>18577</v>
      </c>
      <c r="E62079" t="s">
        <v>18801</v>
      </c>
      <c r="F62079" t="s">
        <v>21269</v>
      </c>
      <c r="G62079" t="s">
        <v>21299</v>
      </c>
      <c r="H62079">
        <v>40</v>
      </c>
      <c r="I62079" t="s">
        <v>21306</v>
      </c>
      <c r="J62079" t="s">
        <v>18801</v>
      </c>
      <c r="K62079">
        <v>6</v>
      </c>
      <c r="L62079">
        <v>7.77</v>
      </c>
      <c r="M62079">
        <v>14.96</v>
      </c>
      <c r="N62079">
        <v>46.62</v>
      </c>
      <c r="O62079">
        <v>89.76</v>
      </c>
      <c r="P62079">
        <v>43.140000000000008</v>
      </c>
      <c r="Q62079">
        <v>0.48</v>
      </c>
      <c r="R62079" t="str" cm="1">
        <f t="array" ref="R62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80" spans="1:18" x14ac:dyDescent="0.3">
      <c r="A62080">
        <v>1049490</v>
      </c>
      <c r="B62080" t="s">
        <v>6137</v>
      </c>
      <c r="C62080" t="s">
        <v>15558</v>
      </c>
      <c r="D62080" t="s">
        <v>13112</v>
      </c>
      <c r="E62080" t="s">
        <v>18801</v>
      </c>
      <c r="F62080" t="s">
        <v>21268</v>
      </c>
      <c r="G62080" t="s">
        <v>21296</v>
      </c>
      <c r="H62080">
        <v>0</v>
      </c>
      <c r="I62080" t="s">
        <v>21303</v>
      </c>
      <c r="J62080" t="s">
        <v>21303</v>
      </c>
      <c r="K62080">
        <v>7</v>
      </c>
      <c r="L62080">
        <v>5.01</v>
      </c>
      <c r="M62080">
        <v>14.96</v>
      </c>
      <c r="N62080">
        <v>35.07</v>
      </c>
      <c r="O62080">
        <v>104.72</v>
      </c>
      <c r="P62080">
        <v>69.650000000000006</v>
      </c>
      <c r="Q62080">
        <v>0.67</v>
      </c>
      <c r="R62080" t="str" cm="1">
        <f t="array" ref="R62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81" spans="1:18" x14ac:dyDescent="0.3">
      <c r="A62081">
        <v>1049861</v>
      </c>
      <c r="B62081" t="s">
        <v>1716</v>
      </c>
      <c r="C62081" t="s">
        <v>13061</v>
      </c>
      <c r="D62081" t="s">
        <v>18499</v>
      </c>
      <c r="E62081" t="s">
        <v>18801</v>
      </c>
      <c r="F62081" t="s">
        <v>21270</v>
      </c>
      <c r="G62081" t="s">
        <v>21296</v>
      </c>
      <c r="H62081">
        <v>38</v>
      </c>
      <c r="I62081" t="s">
        <v>21309</v>
      </c>
      <c r="J62081" t="s">
        <v>18801</v>
      </c>
      <c r="K62081">
        <v>2</v>
      </c>
      <c r="L62081">
        <v>5.93</v>
      </c>
      <c r="M62081">
        <v>14.96</v>
      </c>
      <c r="N62081">
        <v>11.86</v>
      </c>
      <c r="O62081">
        <v>29.92</v>
      </c>
      <c r="P62081">
        <v>18.059999999999999</v>
      </c>
      <c r="Q62081">
        <v>0.6</v>
      </c>
      <c r="R62081" t="str" cm="1">
        <f t="array" ref="R62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82" spans="1:18" x14ac:dyDescent="0.3">
      <c r="A62082">
        <v>1083945</v>
      </c>
      <c r="B62082" t="s">
        <v>717</v>
      </c>
      <c r="C62082" t="s">
        <v>12384</v>
      </c>
      <c r="D62082" t="s">
        <v>18525</v>
      </c>
      <c r="E62082" t="s">
        <v>18801</v>
      </c>
      <c r="F62082" t="s">
        <v>21268</v>
      </c>
      <c r="G62082" t="s">
        <v>21296</v>
      </c>
      <c r="H62082">
        <v>40</v>
      </c>
      <c r="I62082" t="s">
        <v>21306</v>
      </c>
      <c r="J62082" t="s">
        <v>18801</v>
      </c>
      <c r="K62082">
        <v>3</v>
      </c>
      <c r="L62082">
        <v>5.01</v>
      </c>
      <c r="M62082">
        <v>14.96</v>
      </c>
      <c r="N62082">
        <v>15.03</v>
      </c>
      <c r="O62082">
        <v>44.88</v>
      </c>
      <c r="P62082">
        <v>29.85</v>
      </c>
      <c r="Q62082">
        <v>0.67</v>
      </c>
      <c r="R62082" t="str" cm="1">
        <f t="array" ref="R62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83" spans="1:18" x14ac:dyDescent="0.3">
      <c r="A62083">
        <v>1128911</v>
      </c>
      <c r="B62083" t="s">
        <v>11789</v>
      </c>
      <c r="C62083" t="s">
        <v>12124</v>
      </c>
      <c r="D62083" t="s">
        <v>18526</v>
      </c>
      <c r="E62083" t="s">
        <v>18801</v>
      </c>
      <c r="F62083" t="s">
        <v>21268</v>
      </c>
      <c r="G62083" t="s">
        <v>21296</v>
      </c>
      <c r="H62083">
        <v>39</v>
      </c>
      <c r="I62083" t="s">
        <v>21308</v>
      </c>
      <c r="J62083" t="s">
        <v>18801</v>
      </c>
      <c r="K62083">
        <v>1</v>
      </c>
      <c r="L62083">
        <v>5.01</v>
      </c>
      <c r="M62083">
        <v>14.96</v>
      </c>
      <c r="N62083">
        <v>5.01</v>
      </c>
      <c r="O62083">
        <v>14.96</v>
      </c>
      <c r="P62083">
        <v>9.9500000000000011</v>
      </c>
      <c r="Q62083">
        <v>0.67</v>
      </c>
      <c r="R62083" t="str" cm="1">
        <f t="array" ref="R62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84" spans="1:18" x14ac:dyDescent="0.3">
      <c r="A62084">
        <v>1148022</v>
      </c>
      <c r="B62084" t="s">
        <v>4933</v>
      </c>
      <c r="C62084" t="s">
        <v>14918</v>
      </c>
      <c r="D62084" t="s">
        <v>12511</v>
      </c>
      <c r="E62084" t="s">
        <v>18801</v>
      </c>
      <c r="F62084" t="s">
        <v>21267</v>
      </c>
      <c r="G62084" t="s">
        <v>21299</v>
      </c>
      <c r="H62084">
        <v>42</v>
      </c>
      <c r="I62084" t="s">
        <v>21313</v>
      </c>
      <c r="J62084" t="s">
        <v>18801</v>
      </c>
      <c r="K62084">
        <v>5</v>
      </c>
      <c r="L62084">
        <v>8.61</v>
      </c>
      <c r="M62084">
        <v>14.96</v>
      </c>
      <c r="N62084">
        <v>43.05</v>
      </c>
      <c r="O62084">
        <v>74.800000000000011</v>
      </c>
      <c r="P62084">
        <v>31.750000000000011</v>
      </c>
      <c r="Q62084">
        <v>0.42</v>
      </c>
      <c r="R62084" t="str" cm="1">
        <f t="array" ref="R62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85" spans="1:18" x14ac:dyDescent="0.3">
      <c r="A62085">
        <v>1152366</v>
      </c>
      <c r="B62085" t="s">
        <v>6600</v>
      </c>
      <c r="C62085" t="s">
        <v>15803</v>
      </c>
      <c r="D62085" t="s">
        <v>18484</v>
      </c>
      <c r="E62085" t="s">
        <v>18801</v>
      </c>
      <c r="F62085" t="s">
        <v>21269</v>
      </c>
      <c r="G62085" t="s">
        <v>21299</v>
      </c>
      <c r="H62085">
        <v>36</v>
      </c>
      <c r="I62085" t="s">
        <v>21310</v>
      </c>
      <c r="J62085" t="s">
        <v>18801</v>
      </c>
      <c r="K62085">
        <v>1</v>
      </c>
      <c r="L62085">
        <v>7.77</v>
      </c>
      <c r="M62085">
        <v>14.96</v>
      </c>
      <c r="N62085">
        <v>7.77</v>
      </c>
      <c r="O62085">
        <v>14.96</v>
      </c>
      <c r="P62085">
        <v>7.1900000000000013</v>
      </c>
      <c r="Q62085">
        <v>0.48</v>
      </c>
      <c r="R62085" t="str" cm="1">
        <f t="array" ref="R62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86" spans="1:18" x14ac:dyDescent="0.3">
      <c r="A62086">
        <v>1178236</v>
      </c>
      <c r="B62086" t="s">
        <v>3858</v>
      </c>
      <c r="C62086" t="s">
        <v>14343</v>
      </c>
      <c r="D62086" t="s">
        <v>18634</v>
      </c>
      <c r="E62086" t="s">
        <v>18801</v>
      </c>
      <c r="F62086" t="s">
        <v>21270</v>
      </c>
      <c r="G62086" t="s">
        <v>21296</v>
      </c>
      <c r="H62086">
        <v>39</v>
      </c>
      <c r="I62086" t="s">
        <v>21308</v>
      </c>
      <c r="J62086" t="s">
        <v>18801</v>
      </c>
      <c r="K62086">
        <v>1</v>
      </c>
      <c r="L62086">
        <v>5.93</v>
      </c>
      <c r="M62086">
        <v>14.96</v>
      </c>
      <c r="N62086">
        <v>5.93</v>
      </c>
      <c r="O62086">
        <v>14.96</v>
      </c>
      <c r="P62086">
        <v>9.0300000000000011</v>
      </c>
      <c r="Q62086">
        <v>0.6</v>
      </c>
      <c r="R62086" t="str" cm="1">
        <f t="array" ref="R62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87" spans="1:18" x14ac:dyDescent="0.3">
      <c r="A62087">
        <v>1191228</v>
      </c>
      <c r="B62087" t="s">
        <v>2814</v>
      </c>
      <c r="C62087" t="s">
        <v>13767</v>
      </c>
      <c r="D62087" t="s">
        <v>18661</v>
      </c>
      <c r="E62087" t="s">
        <v>18801</v>
      </c>
      <c r="F62087" t="s">
        <v>21267</v>
      </c>
      <c r="G62087" t="s">
        <v>21299</v>
      </c>
      <c r="H62087">
        <v>39</v>
      </c>
      <c r="I62087" t="s">
        <v>21308</v>
      </c>
      <c r="J62087" t="s">
        <v>18801</v>
      </c>
      <c r="K62087">
        <v>3</v>
      </c>
      <c r="L62087">
        <v>8.61</v>
      </c>
      <c r="M62087">
        <v>14.96</v>
      </c>
      <c r="N62087">
        <v>25.83</v>
      </c>
      <c r="O62087">
        <v>44.88</v>
      </c>
      <c r="P62087">
        <v>19.05</v>
      </c>
      <c r="Q62087">
        <v>0.42</v>
      </c>
      <c r="R62087" t="str" cm="1">
        <f t="array" ref="R62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88" spans="1:18" x14ac:dyDescent="0.3">
      <c r="A62088">
        <v>1203486</v>
      </c>
      <c r="B62088" t="s">
        <v>10892</v>
      </c>
      <c r="C62088" t="s">
        <v>12893</v>
      </c>
      <c r="D62088" t="s">
        <v>18605</v>
      </c>
      <c r="E62088" t="s">
        <v>18802</v>
      </c>
      <c r="F62088" t="s">
        <v>21267</v>
      </c>
      <c r="G62088" t="s">
        <v>21299</v>
      </c>
      <c r="H62088">
        <v>43</v>
      </c>
      <c r="I62088" t="s">
        <v>18575</v>
      </c>
      <c r="J62088" t="s">
        <v>18802</v>
      </c>
      <c r="K62088">
        <v>3</v>
      </c>
      <c r="L62088">
        <v>8.61</v>
      </c>
      <c r="M62088">
        <v>14.96</v>
      </c>
      <c r="N62088">
        <v>25.83</v>
      </c>
      <c r="O62088">
        <v>44.88</v>
      </c>
      <c r="P62088">
        <v>19.05</v>
      </c>
      <c r="Q62088">
        <v>0.42</v>
      </c>
      <c r="R62088" t="str" cm="1">
        <f t="array" ref="R62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89" spans="1:18" x14ac:dyDescent="0.3">
      <c r="A62089">
        <v>1227087</v>
      </c>
      <c r="B62089" t="s">
        <v>1726</v>
      </c>
      <c r="C62089" t="s">
        <v>11899</v>
      </c>
      <c r="D62089" t="s">
        <v>18406</v>
      </c>
      <c r="E62089" t="s">
        <v>18802</v>
      </c>
      <c r="F62089" t="s">
        <v>21269</v>
      </c>
      <c r="G62089" t="s">
        <v>21299</v>
      </c>
      <c r="H62089">
        <v>56</v>
      </c>
      <c r="I62089" t="s">
        <v>18488</v>
      </c>
      <c r="J62089" t="s">
        <v>18802</v>
      </c>
      <c r="K62089">
        <v>2</v>
      </c>
      <c r="L62089">
        <v>7.77</v>
      </c>
      <c r="M62089">
        <v>14.96</v>
      </c>
      <c r="N62089">
        <v>15.54</v>
      </c>
      <c r="O62089">
        <v>29.92</v>
      </c>
      <c r="P62089">
        <v>14.38</v>
      </c>
      <c r="Q62089">
        <v>0.48</v>
      </c>
      <c r="R62089" t="str" cm="1">
        <f t="array" ref="R62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90" spans="1:18" x14ac:dyDescent="0.3">
      <c r="A62090">
        <v>1242050</v>
      </c>
      <c r="B62090" t="s">
        <v>1867</v>
      </c>
      <c r="C62090" t="s">
        <v>12161</v>
      </c>
      <c r="D62090" t="s">
        <v>18413</v>
      </c>
      <c r="E62090" t="s">
        <v>18802</v>
      </c>
      <c r="F62090" t="s">
        <v>21270</v>
      </c>
      <c r="G62090" t="s">
        <v>21296</v>
      </c>
      <c r="H62090">
        <v>51</v>
      </c>
      <c r="I62090" t="s">
        <v>18462</v>
      </c>
      <c r="J62090" t="s">
        <v>18802</v>
      </c>
      <c r="K62090">
        <v>3</v>
      </c>
      <c r="L62090">
        <v>5.93</v>
      </c>
      <c r="M62090">
        <v>14.96</v>
      </c>
      <c r="N62090">
        <v>17.79</v>
      </c>
      <c r="O62090">
        <v>44.88</v>
      </c>
      <c r="P62090">
        <v>27.09</v>
      </c>
      <c r="Q62090">
        <v>0.6</v>
      </c>
      <c r="R62090" t="str" cm="1">
        <f t="array" ref="R62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91" spans="1:18" x14ac:dyDescent="0.3">
      <c r="A62091">
        <v>1257627</v>
      </c>
      <c r="B62091" t="s">
        <v>3461</v>
      </c>
      <c r="C62091" t="s">
        <v>12093</v>
      </c>
      <c r="D62091" t="s">
        <v>18464</v>
      </c>
      <c r="E62091" t="s">
        <v>18802</v>
      </c>
      <c r="F62091" t="s">
        <v>21267</v>
      </c>
      <c r="G62091" t="s">
        <v>21299</v>
      </c>
      <c r="H62091">
        <v>0</v>
      </c>
      <c r="I62091" t="s">
        <v>21303</v>
      </c>
      <c r="J62091" t="s">
        <v>21303</v>
      </c>
      <c r="K62091">
        <v>4</v>
      </c>
      <c r="L62091">
        <v>8.61</v>
      </c>
      <c r="M62091">
        <v>14.96</v>
      </c>
      <c r="N62091">
        <v>34.44</v>
      </c>
      <c r="O62091">
        <v>59.84</v>
      </c>
      <c r="P62091">
        <v>25.400000000000009</v>
      </c>
      <c r="Q62091">
        <v>0.42</v>
      </c>
      <c r="R62091" t="str" cm="1">
        <f t="array" ref="R62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92" spans="1:18" x14ac:dyDescent="0.3">
      <c r="A62092">
        <v>1300622</v>
      </c>
      <c r="B62092" t="s">
        <v>9240</v>
      </c>
      <c r="C62092" t="s">
        <v>12506</v>
      </c>
      <c r="D62092" t="s">
        <v>18402</v>
      </c>
      <c r="E62092" t="s">
        <v>18802</v>
      </c>
      <c r="F62092" t="s">
        <v>21270</v>
      </c>
      <c r="G62092" t="s">
        <v>21296</v>
      </c>
      <c r="H62092">
        <v>61</v>
      </c>
      <c r="I62092" t="s">
        <v>18412</v>
      </c>
      <c r="J62092" t="s">
        <v>18802</v>
      </c>
      <c r="K62092">
        <v>1</v>
      </c>
      <c r="L62092">
        <v>5.93</v>
      </c>
      <c r="M62092">
        <v>14.96</v>
      </c>
      <c r="N62092">
        <v>5.93</v>
      </c>
      <c r="O62092">
        <v>14.96</v>
      </c>
      <c r="P62092">
        <v>9.0300000000000011</v>
      </c>
      <c r="Q62092">
        <v>0.6</v>
      </c>
      <c r="R62092" t="str" cm="1">
        <f t="array" ref="R62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93" spans="1:18" x14ac:dyDescent="0.3">
      <c r="A62093">
        <v>1311030</v>
      </c>
      <c r="B62093" t="s">
        <v>68</v>
      </c>
      <c r="C62093" t="s">
        <v>11849</v>
      </c>
      <c r="D62093" t="s">
        <v>18396</v>
      </c>
      <c r="E62093" t="s">
        <v>18802</v>
      </c>
      <c r="F62093" t="s">
        <v>21269</v>
      </c>
      <c r="G62093" t="s">
        <v>21299</v>
      </c>
      <c r="H62093">
        <v>57</v>
      </c>
      <c r="I62093" t="s">
        <v>18463</v>
      </c>
      <c r="J62093" t="s">
        <v>18802</v>
      </c>
      <c r="K62093">
        <v>3</v>
      </c>
      <c r="L62093">
        <v>7.77</v>
      </c>
      <c r="M62093">
        <v>14.96</v>
      </c>
      <c r="N62093">
        <v>23.31</v>
      </c>
      <c r="O62093">
        <v>44.88</v>
      </c>
      <c r="P62093">
        <v>21.57</v>
      </c>
      <c r="Q62093">
        <v>0.48</v>
      </c>
      <c r="R62093" t="str" cm="1">
        <f t="array" ref="R62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94" spans="1:18" x14ac:dyDescent="0.3">
      <c r="A62094">
        <v>1335162</v>
      </c>
      <c r="B62094" t="s">
        <v>7805</v>
      </c>
      <c r="C62094" t="s">
        <v>15714</v>
      </c>
      <c r="D62094" t="s">
        <v>18396</v>
      </c>
      <c r="E62094" t="s">
        <v>18802</v>
      </c>
      <c r="F62094" t="s">
        <v>21267</v>
      </c>
      <c r="G62094" t="s">
        <v>21299</v>
      </c>
      <c r="H62094">
        <v>63</v>
      </c>
      <c r="I62094" t="s">
        <v>18414</v>
      </c>
      <c r="J62094" t="s">
        <v>18802</v>
      </c>
      <c r="K62094">
        <v>1</v>
      </c>
      <c r="L62094">
        <v>8.61</v>
      </c>
      <c r="M62094">
        <v>14.96</v>
      </c>
      <c r="N62094">
        <v>8.61</v>
      </c>
      <c r="O62094">
        <v>14.96</v>
      </c>
      <c r="P62094">
        <v>6.3500000000000014</v>
      </c>
      <c r="Q62094">
        <v>0.42</v>
      </c>
      <c r="R62094" t="str" cm="1">
        <f t="array" ref="R62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95" spans="1:18" x14ac:dyDescent="0.3">
      <c r="A62095">
        <v>1358700</v>
      </c>
      <c r="B62095" t="s">
        <v>1242</v>
      </c>
      <c r="C62095" t="s">
        <v>12725</v>
      </c>
      <c r="D62095" t="s">
        <v>18460</v>
      </c>
      <c r="E62095" t="s">
        <v>18802</v>
      </c>
      <c r="F62095" t="s">
        <v>21269</v>
      </c>
      <c r="G62095" t="s">
        <v>21299</v>
      </c>
      <c r="H62095">
        <v>47</v>
      </c>
      <c r="I62095" t="s">
        <v>18418</v>
      </c>
      <c r="J62095" t="s">
        <v>18802</v>
      </c>
      <c r="K62095">
        <v>2</v>
      </c>
      <c r="L62095">
        <v>7.77</v>
      </c>
      <c r="M62095">
        <v>14.96</v>
      </c>
      <c r="N62095">
        <v>15.54</v>
      </c>
      <c r="O62095">
        <v>29.92</v>
      </c>
      <c r="P62095">
        <v>14.38</v>
      </c>
      <c r="Q62095">
        <v>0.48</v>
      </c>
      <c r="R62095" t="str" cm="1">
        <f t="array" ref="R62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96" spans="1:18" x14ac:dyDescent="0.3">
      <c r="A62096">
        <v>1381899</v>
      </c>
      <c r="B62096" t="s">
        <v>6652</v>
      </c>
      <c r="C62096" t="s">
        <v>15626</v>
      </c>
      <c r="D62096" t="s">
        <v>18435</v>
      </c>
      <c r="E62096" t="s">
        <v>18802</v>
      </c>
      <c r="F62096" t="s">
        <v>21268</v>
      </c>
      <c r="G62096" t="s">
        <v>21296</v>
      </c>
      <c r="H62096">
        <v>59</v>
      </c>
      <c r="I62096" t="s">
        <v>18394</v>
      </c>
      <c r="J62096" t="s">
        <v>18802</v>
      </c>
      <c r="K62096">
        <v>5</v>
      </c>
      <c r="L62096">
        <v>5.01</v>
      </c>
      <c r="M62096">
        <v>14.96</v>
      </c>
      <c r="N62096">
        <v>25.05</v>
      </c>
      <c r="O62096">
        <v>74.800000000000011</v>
      </c>
      <c r="P62096">
        <v>49.750000000000007</v>
      </c>
      <c r="Q62096">
        <v>0.67</v>
      </c>
      <c r="R62096" t="str" cm="1">
        <f t="array" ref="R62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97" spans="1:18" x14ac:dyDescent="0.3">
      <c r="A62097">
        <v>1444901</v>
      </c>
      <c r="B62097" t="s">
        <v>378</v>
      </c>
      <c r="C62097" t="s">
        <v>12123</v>
      </c>
      <c r="D62097" t="s">
        <v>18406</v>
      </c>
      <c r="E62097" t="s">
        <v>18802</v>
      </c>
      <c r="F62097" t="s">
        <v>21268</v>
      </c>
      <c r="G62097" t="s">
        <v>21296</v>
      </c>
      <c r="H62097">
        <v>55</v>
      </c>
      <c r="I62097" t="s">
        <v>15811</v>
      </c>
      <c r="J62097" t="s">
        <v>18802</v>
      </c>
      <c r="K62097">
        <v>2</v>
      </c>
      <c r="L62097">
        <v>5.01</v>
      </c>
      <c r="M62097">
        <v>14.96</v>
      </c>
      <c r="N62097">
        <v>10.02</v>
      </c>
      <c r="O62097">
        <v>29.92</v>
      </c>
      <c r="P62097">
        <v>19.899999999999999</v>
      </c>
      <c r="Q62097">
        <v>0.67</v>
      </c>
      <c r="R62097" t="str" cm="1">
        <f t="array" ref="R62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98" spans="1:18" x14ac:dyDescent="0.3">
      <c r="A62098">
        <v>1445735</v>
      </c>
      <c r="B62098" t="s">
        <v>7902</v>
      </c>
      <c r="C62098" t="s">
        <v>13084</v>
      </c>
      <c r="D62098" t="s">
        <v>18434</v>
      </c>
      <c r="E62098" t="s">
        <v>18802</v>
      </c>
      <c r="F62098" t="s">
        <v>21271</v>
      </c>
      <c r="G62098" t="s">
        <v>21300</v>
      </c>
      <c r="H62098">
        <v>43</v>
      </c>
      <c r="I62098" t="s">
        <v>18575</v>
      </c>
      <c r="J62098" t="s">
        <v>18802</v>
      </c>
      <c r="K62098">
        <v>2</v>
      </c>
      <c r="L62098">
        <v>9.08</v>
      </c>
      <c r="M62098">
        <v>14.96</v>
      </c>
      <c r="N62098">
        <v>18.16</v>
      </c>
      <c r="O62098">
        <v>29.92</v>
      </c>
      <c r="P62098">
        <v>11.76</v>
      </c>
      <c r="Q62098">
        <v>0.39</v>
      </c>
      <c r="R62098" t="str" cm="1">
        <f t="array" ref="R62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99" spans="1:18" x14ac:dyDescent="0.3">
      <c r="A62099">
        <v>1450245</v>
      </c>
      <c r="B62099" t="s">
        <v>5831</v>
      </c>
      <c r="C62099" t="s">
        <v>12043</v>
      </c>
      <c r="D62099" t="s">
        <v>18460</v>
      </c>
      <c r="E62099" t="s">
        <v>18802</v>
      </c>
      <c r="F62099" t="s">
        <v>21268</v>
      </c>
      <c r="G62099" t="s">
        <v>21296</v>
      </c>
      <c r="H62099">
        <v>61</v>
      </c>
      <c r="I62099" t="s">
        <v>18412</v>
      </c>
      <c r="J62099" t="s">
        <v>18802</v>
      </c>
      <c r="K62099">
        <v>2</v>
      </c>
      <c r="L62099">
        <v>5.01</v>
      </c>
      <c r="M62099">
        <v>14.96</v>
      </c>
      <c r="N62099">
        <v>10.02</v>
      </c>
      <c r="O62099">
        <v>29.92</v>
      </c>
      <c r="P62099">
        <v>19.899999999999999</v>
      </c>
      <c r="Q62099">
        <v>0.67</v>
      </c>
      <c r="R62099" t="str" cm="1">
        <f t="array" ref="R62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00" spans="1:18" x14ac:dyDescent="0.3">
      <c r="A62100">
        <v>1548410</v>
      </c>
      <c r="B62100" t="s">
        <v>11563</v>
      </c>
      <c r="C62100" t="s">
        <v>12163</v>
      </c>
      <c r="D62100" t="s">
        <v>18461</v>
      </c>
      <c r="E62100" t="s">
        <v>18802</v>
      </c>
      <c r="F62100" t="s">
        <v>21272</v>
      </c>
      <c r="G62100" t="s">
        <v>21301</v>
      </c>
      <c r="H62100">
        <v>59</v>
      </c>
      <c r="I62100" t="s">
        <v>18394</v>
      </c>
      <c r="J62100" t="s">
        <v>18802</v>
      </c>
      <c r="K62100">
        <v>1</v>
      </c>
      <c r="L62100">
        <v>5.05</v>
      </c>
      <c r="M62100">
        <v>14.96</v>
      </c>
      <c r="N62100">
        <v>5.05</v>
      </c>
      <c r="O62100">
        <v>14.96</v>
      </c>
      <c r="P62100">
        <v>9.91</v>
      </c>
      <c r="Q62100">
        <v>0.66</v>
      </c>
      <c r="R62100" t="str" cm="1">
        <f t="array" ref="R62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01" spans="1:18" x14ac:dyDescent="0.3">
      <c r="A62101">
        <v>1548524</v>
      </c>
      <c r="B62101" t="s">
        <v>5018</v>
      </c>
      <c r="C62101" t="s">
        <v>14958</v>
      </c>
      <c r="D62101" t="s">
        <v>18404</v>
      </c>
      <c r="E62101" t="s">
        <v>18802</v>
      </c>
      <c r="F62101" t="s">
        <v>21268</v>
      </c>
      <c r="G62101" t="s">
        <v>21296</v>
      </c>
      <c r="H62101">
        <v>51</v>
      </c>
      <c r="I62101" t="s">
        <v>18462</v>
      </c>
      <c r="J62101" t="s">
        <v>18802</v>
      </c>
      <c r="K62101">
        <v>8</v>
      </c>
      <c r="L62101">
        <v>5.01</v>
      </c>
      <c r="M62101">
        <v>14.96</v>
      </c>
      <c r="N62101">
        <v>40.08</v>
      </c>
      <c r="O62101">
        <v>119.68</v>
      </c>
      <c r="P62101">
        <v>79.600000000000009</v>
      </c>
      <c r="Q62101">
        <v>0.67</v>
      </c>
      <c r="R62101" t="str" cm="1">
        <f t="array" ref="R62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02" spans="1:18" x14ac:dyDescent="0.3">
      <c r="A62102">
        <v>1551066</v>
      </c>
      <c r="B62102" t="s">
        <v>10290</v>
      </c>
      <c r="C62102" t="s">
        <v>12451</v>
      </c>
      <c r="D62102" t="s">
        <v>11870</v>
      </c>
      <c r="E62102" t="s">
        <v>18802</v>
      </c>
      <c r="F62102" t="s">
        <v>21269</v>
      </c>
      <c r="G62102" t="s">
        <v>21299</v>
      </c>
      <c r="H62102">
        <v>64</v>
      </c>
      <c r="I62102" t="s">
        <v>18606</v>
      </c>
      <c r="J62102" t="s">
        <v>18802</v>
      </c>
      <c r="K62102">
        <v>3</v>
      </c>
      <c r="L62102">
        <v>7.77</v>
      </c>
      <c r="M62102">
        <v>14.96</v>
      </c>
      <c r="N62102">
        <v>23.31</v>
      </c>
      <c r="O62102">
        <v>44.88</v>
      </c>
      <c r="P62102">
        <v>21.57</v>
      </c>
      <c r="Q62102">
        <v>0.48</v>
      </c>
      <c r="R62102" t="str" cm="1">
        <f t="array" ref="R62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03" spans="1:18" x14ac:dyDescent="0.3">
      <c r="A62103">
        <v>1553271</v>
      </c>
      <c r="B62103" t="s">
        <v>4807</v>
      </c>
      <c r="C62103" t="s">
        <v>14848</v>
      </c>
      <c r="D62103" t="s">
        <v>16979</v>
      </c>
      <c r="E62103" t="s">
        <v>18802</v>
      </c>
      <c r="F62103" t="s">
        <v>21267</v>
      </c>
      <c r="G62103" t="s">
        <v>21299</v>
      </c>
      <c r="H62103">
        <v>51</v>
      </c>
      <c r="I62103" t="s">
        <v>18462</v>
      </c>
      <c r="J62103" t="s">
        <v>18802</v>
      </c>
      <c r="K62103">
        <v>5</v>
      </c>
      <c r="L62103">
        <v>8.61</v>
      </c>
      <c r="M62103">
        <v>14.96</v>
      </c>
      <c r="N62103">
        <v>43.05</v>
      </c>
      <c r="O62103">
        <v>74.800000000000011</v>
      </c>
      <c r="P62103">
        <v>31.750000000000011</v>
      </c>
      <c r="Q62103">
        <v>0.42</v>
      </c>
      <c r="R62103" t="str" cm="1">
        <f t="array" ref="R62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04" spans="1:18" x14ac:dyDescent="0.3">
      <c r="A62104">
        <v>1556431</v>
      </c>
      <c r="B62104" t="s">
        <v>6617</v>
      </c>
      <c r="C62104" t="s">
        <v>15808</v>
      </c>
      <c r="D62104" t="s">
        <v>18415</v>
      </c>
      <c r="E62104" t="s">
        <v>18802</v>
      </c>
      <c r="F62104" t="s">
        <v>21270</v>
      </c>
      <c r="G62104" t="s">
        <v>21296</v>
      </c>
      <c r="H62104">
        <v>0</v>
      </c>
      <c r="I62104" t="s">
        <v>21303</v>
      </c>
      <c r="J62104" t="s">
        <v>21303</v>
      </c>
      <c r="K62104">
        <v>1</v>
      </c>
      <c r="L62104">
        <v>5.93</v>
      </c>
      <c r="M62104">
        <v>14.96</v>
      </c>
      <c r="N62104">
        <v>5.93</v>
      </c>
      <c r="O62104">
        <v>14.96</v>
      </c>
      <c r="P62104">
        <v>9.0300000000000011</v>
      </c>
      <c r="Q62104">
        <v>0.6</v>
      </c>
      <c r="R62104" t="str" cm="1">
        <f t="array" ref="R62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05" spans="1:18" x14ac:dyDescent="0.3">
      <c r="A62105">
        <v>1586491</v>
      </c>
      <c r="B62105" t="s">
        <v>5771</v>
      </c>
      <c r="C62105" t="s">
        <v>15360</v>
      </c>
      <c r="D62105" t="s">
        <v>18414</v>
      </c>
      <c r="E62105" t="s">
        <v>18802</v>
      </c>
      <c r="F62105" t="s">
        <v>21269</v>
      </c>
      <c r="G62105" t="s">
        <v>21299</v>
      </c>
      <c r="H62105">
        <v>63</v>
      </c>
      <c r="I62105" t="s">
        <v>18414</v>
      </c>
      <c r="J62105" t="s">
        <v>18802</v>
      </c>
      <c r="K62105">
        <v>3</v>
      </c>
      <c r="L62105">
        <v>7.77</v>
      </c>
      <c r="M62105">
        <v>14.96</v>
      </c>
      <c r="N62105">
        <v>23.31</v>
      </c>
      <c r="O62105">
        <v>44.88</v>
      </c>
      <c r="P62105">
        <v>21.57</v>
      </c>
      <c r="Q62105">
        <v>0.48</v>
      </c>
      <c r="R62105" t="str" cm="1">
        <f t="array" ref="R62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06" spans="1:18" x14ac:dyDescent="0.3">
      <c r="A62106">
        <v>1588014</v>
      </c>
      <c r="B62106" t="s">
        <v>5448</v>
      </c>
      <c r="C62106" t="s">
        <v>15177</v>
      </c>
      <c r="D62106" t="s">
        <v>18413</v>
      </c>
      <c r="E62106" t="s">
        <v>18802</v>
      </c>
      <c r="F62106" t="s">
        <v>21270</v>
      </c>
      <c r="G62106" t="s">
        <v>21296</v>
      </c>
      <c r="H62106">
        <v>0</v>
      </c>
      <c r="I62106" t="s">
        <v>21303</v>
      </c>
      <c r="J62106" t="s">
        <v>21303</v>
      </c>
      <c r="K62106">
        <v>2</v>
      </c>
      <c r="L62106">
        <v>5.93</v>
      </c>
      <c r="M62106">
        <v>14.96</v>
      </c>
      <c r="N62106">
        <v>11.86</v>
      </c>
      <c r="O62106">
        <v>29.92</v>
      </c>
      <c r="P62106">
        <v>18.059999999999999</v>
      </c>
      <c r="Q62106">
        <v>0.6</v>
      </c>
      <c r="R62106" t="str" cm="1">
        <f t="array" ref="R62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07" spans="1:18" x14ac:dyDescent="0.3">
      <c r="A62107">
        <v>1590912</v>
      </c>
      <c r="B62107" t="s">
        <v>6953</v>
      </c>
      <c r="C62107" t="s">
        <v>12972</v>
      </c>
      <c r="D62107" t="s">
        <v>17337</v>
      </c>
      <c r="E62107" t="s">
        <v>18802</v>
      </c>
      <c r="F62107" t="s">
        <v>21269</v>
      </c>
      <c r="G62107" t="s">
        <v>21299</v>
      </c>
      <c r="H62107">
        <v>65</v>
      </c>
      <c r="I62107" t="s">
        <v>18537</v>
      </c>
      <c r="J62107" t="s">
        <v>18802</v>
      </c>
      <c r="K62107">
        <v>8</v>
      </c>
      <c r="L62107">
        <v>7.77</v>
      </c>
      <c r="M62107">
        <v>14.96</v>
      </c>
      <c r="N62107">
        <v>62.16</v>
      </c>
      <c r="O62107">
        <v>119.68</v>
      </c>
      <c r="P62107">
        <v>57.52000000000001</v>
      </c>
      <c r="Q62107">
        <v>0.48</v>
      </c>
      <c r="R62107" t="str" cm="1">
        <f t="array" ref="R62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08" spans="1:18" x14ac:dyDescent="0.3">
      <c r="A62108">
        <v>1591998</v>
      </c>
      <c r="B62108" t="s">
        <v>2287</v>
      </c>
      <c r="C62108" t="s">
        <v>12176</v>
      </c>
      <c r="D62108" t="s">
        <v>16979</v>
      </c>
      <c r="E62108" t="s">
        <v>18802</v>
      </c>
      <c r="F62108" t="s">
        <v>21270</v>
      </c>
      <c r="G62108" t="s">
        <v>21296</v>
      </c>
      <c r="H62108">
        <v>51</v>
      </c>
      <c r="I62108" t="s">
        <v>18462</v>
      </c>
      <c r="J62108" t="s">
        <v>18802</v>
      </c>
      <c r="K62108">
        <v>1</v>
      </c>
      <c r="L62108">
        <v>5.93</v>
      </c>
      <c r="M62108">
        <v>14.96</v>
      </c>
      <c r="N62108">
        <v>5.93</v>
      </c>
      <c r="O62108">
        <v>14.96</v>
      </c>
      <c r="P62108">
        <v>9.0300000000000011</v>
      </c>
      <c r="Q62108">
        <v>0.6</v>
      </c>
      <c r="R62108" t="str" cm="1">
        <f t="array" ref="R62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09" spans="1:18" x14ac:dyDescent="0.3">
      <c r="A62109">
        <v>1592335</v>
      </c>
      <c r="B62109" t="s">
        <v>7314</v>
      </c>
      <c r="C62109" t="s">
        <v>12702</v>
      </c>
      <c r="D62109" t="s">
        <v>18500</v>
      </c>
      <c r="E62109" t="s">
        <v>18802</v>
      </c>
      <c r="F62109" t="s">
        <v>21267</v>
      </c>
      <c r="G62109" t="s">
        <v>21299</v>
      </c>
      <c r="H62109">
        <v>55</v>
      </c>
      <c r="I62109" t="s">
        <v>15811</v>
      </c>
      <c r="J62109" t="s">
        <v>18802</v>
      </c>
      <c r="K62109">
        <v>7</v>
      </c>
      <c r="L62109">
        <v>8.61</v>
      </c>
      <c r="M62109">
        <v>14.96</v>
      </c>
      <c r="N62109">
        <v>60.27</v>
      </c>
      <c r="O62109">
        <v>104.72</v>
      </c>
      <c r="P62109">
        <v>44.45</v>
      </c>
      <c r="Q62109">
        <v>0.42</v>
      </c>
      <c r="R62109" t="str" cm="1">
        <f t="array" ref="R62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10" spans="1:18" x14ac:dyDescent="0.3">
      <c r="A62110">
        <v>1616131</v>
      </c>
      <c r="B62110" t="s">
        <v>8859</v>
      </c>
      <c r="C62110" t="s">
        <v>12892</v>
      </c>
      <c r="D62110" t="s">
        <v>18396</v>
      </c>
      <c r="E62110" t="s">
        <v>18802</v>
      </c>
      <c r="F62110" t="s">
        <v>21271</v>
      </c>
      <c r="G62110" t="s">
        <v>21300</v>
      </c>
      <c r="H62110">
        <v>54</v>
      </c>
      <c r="I62110" t="s">
        <v>18400</v>
      </c>
      <c r="J62110" t="s">
        <v>18802</v>
      </c>
      <c r="K62110">
        <v>2</v>
      </c>
      <c r="L62110">
        <v>9.08</v>
      </c>
      <c r="M62110">
        <v>14.96</v>
      </c>
      <c r="N62110">
        <v>18.16</v>
      </c>
      <c r="O62110">
        <v>29.92</v>
      </c>
      <c r="P62110">
        <v>11.76</v>
      </c>
      <c r="Q62110">
        <v>0.39</v>
      </c>
      <c r="R62110" t="str" cm="1">
        <f t="array" ref="R62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11" spans="1:18" x14ac:dyDescent="0.3">
      <c r="A62111">
        <v>1618221</v>
      </c>
      <c r="B62111" t="s">
        <v>2867</v>
      </c>
      <c r="C62111" t="s">
        <v>11881</v>
      </c>
      <c r="D62111" t="s">
        <v>12235</v>
      </c>
      <c r="E62111" t="s">
        <v>18802</v>
      </c>
      <c r="F62111" t="s">
        <v>21270</v>
      </c>
      <c r="G62111" t="s">
        <v>21296</v>
      </c>
      <c r="H62111">
        <v>53</v>
      </c>
      <c r="I62111" t="s">
        <v>18395</v>
      </c>
      <c r="J62111" t="s">
        <v>18802</v>
      </c>
      <c r="K62111">
        <v>6</v>
      </c>
      <c r="L62111">
        <v>5.93</v>
      </c>
      <c r="M62111">
        <v>14.96</v>
      </c>
      <c r="N62111">
        <v>35.58</v>
      </c>
      <c r="O62111">
        <v>89.76</v>
      </c>
      <c r="P62111">
        <v>54.180000000000007</v>
      </c>
      <c r="Q62111">
        <v>0.6</v>
      </c>
      <c r="R62111" t="str" cm="1">
        <f t="array" ref="R62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12" spans="1:18" x14ac:dyDescent="0.3">
      <c r="A62112">
        <v>1639790</v>
      </c>
      <c r="B62112" t="s">
        <v>11508</v>
      </c>
      <c r="C62112" t="s">
        <v>18229</v>
      </c>
      <c r="D62112" t="s">
        <v>18461</v>
      </c>
      <c r="E62112" t="s">
        <v>18802</v>
      </c>
      <c r="F62112" t="s">
        <v>21268</v>
      </c>
      <c r="G62112" t="s">
        <v>21296</v>
      </c>
      <c r="H62112">
        <v>47</v>
      </c>
      <c r="I62112" t="s">
        <v>18418</v>
      </c>
      <c r="J62112" t="s">
        <v>18802</v>
      </c>
      <c r="K62112">
        <v>1</v>
      </c>
      <c r="L62112">
        <v>5.01</v>
      </c>
      <c r="M62112">
        <v>14.96</v>
      </c>
      <c r="N62112">
        <v>5.01</v>
      </c>
      <c r="O62112">
        <v>14.96</v>
      </c>
      <c r="P62112">
        <v>9.9500000000000011</v>
      </c>
      <c r="Q62112">
        <v>0.67</v>
      </c>
      <c r="R62112" t="str" cm="1">
        <f t="array" ref="R62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13" spans="1:18" x14ac:dyDescent="0.3">
      <c r="A62113">
        <v>1678562</v>
      </c>
      <c r="B62113" t="s">
        <v>862</v>
      </c>
      <c r="C62113" t="s">
        <v>12469</v>
      </c>
      <c r="D62113" t="s">
        <v>18417</v>
      </c>
      <c r="E62113" t="s">
        <v>18802</v>
      </c>
      <c r="F62113" t="s">
        <v>21270</v>
      </c>
      <c r="G62113" t="s">
        <v>21296</v>
      </c>
      <c r="H62113">
        <v>65</v>
      </c>
      <c r="I62113" t="s">
        <v>18537</v>
      </c>
      <c r="J62113" t="s">
        <v>18802</v>
      </c>
      <c r="K62113">
        <v>1</v>
      </c>
      <c r="L62113">
        <v>5.93</v>
      </c>
      <c r="M62113">
        <v>14.96</v>
      </c>
      <c r="N62113">
        <v>5.93</v>
      </c>
      <c r="O62113">
        <v>14.96</v>
      </c>
      <c r="P62113">
        <v>9.0300000000000011</v>
      </c>
      <c r="Q62113">
        <v>0.6</v>
      </c>
      <c r="R62113" t="str" cm="1">
        <f t="array" ref="R62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14" spans="1:18" x14ac:dyDescent="0.3">
      <c r="A62114">
        <v>1693813</v>
      </c>
      <c r="B62114" t="s">
        <v>7607</v>
      </c>
      <c r="C62114" t="s">
        <v>12238</v>
      </c>
      <c r="D62114" t="s">
        <v>11870</v>
      </c>
      <c r="E62114" t="s">
        <v>18802</v>
      </c>
      <c r="F62114" t="s">
        <v>21270</v>
      </c>
      <c r="G62114" t="s">
        <v>21296</v>
      </c>
      <c r="H62114">
        <v>54</v>
      </c>
      <c r="I62114" t="s">
        <v>18400</v>
      </c>
      <c r="J62114" t="s">
        <v>18802</v>
      </c>
      <c r="K62114">
        <v>1</v>
      </c>
      <c r="L62114">
        <v>5.93</v>
      </c>
      <c r="M62114">
        <v>14.96</v>
      </c>
      <c r="N62114">
        <v>5.93</v>
      </c>
      <c r="O62114">
        <v>14.96</v>
      </c>
      <c r="P62114">
        <v>9.0300000000000011</v>
      </c>
      <c r="Q62114">
        <v>0.6</v>
      </c>
      <c r="R62114" t="str" cm="1">
        <f t="array" ref="R62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15" spans="1:18" x14ac:dyDescent="0.3">
      <c r="A62115">
        <v>1694752</v>
      </c>
      <c r="B62115" t="s">
        <v>2360</v>
      </c>
      <c r="C62115" t="s">
        <v>11862</v>
      </c>
      <c r="D62115" t="s">
        <v>18408</v>
      </c>
      <c r="E62115" t="s">
        <v>18802</v>
      </c>
      <c r="F62115" t="s">
        <v>21268</v>
      </c>
      <c r="G62115" t="s">
        <v>21296</v>
      </c>
      <c r="H62115">
        <v>61</v>
      </c>
      <c r="I62115" t="s">
        <v>18412</v>
      </c>
      <c r="J62115" t="s">
        <v>18802</v>
      </c>
      <c r="K62115">
        <v>8</v>
      </c>
      <c r="L62115">
        <v>5.01</v>
      </c>
      <c r="M62115">
        <v>14.96</v>
      </c>
      <c r="N62115">
        <v>40.08</v>
      </c>
      <c r="O62115">
        <v>119.68</v>
      </c>
      <c r="P62115">
        <v>79.600000000000009</v>
      </c>
      <c r="Q62115">
        <v>0.67</v>
      </c>
      <c r="R62115" t="str" cm="1">
        <f t="array" ref="R62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16" spans="1:18" x14ac:dyDescent="0.3">
      <c r="A62116">
        <v>1698033</v>
      </c>
      <c r="B62116" t="s">
        <v>8439</v>
      </c>
      <c r="C62116" t="s">
        <v>11877</v>
      </c>
      <c r="D62116" t="s">
        <v>18396</v>
      </c>
      <c r="E62116" t="s">
        <v>18802</v>
      </c>
      <c r="F62116" t="s">
        <v>21270</v>
      </c>
      <c r="G62116" t="s">
        <v>21296</v>
      </c>
      <c r="H62116">
        <v>65</v>
      </c>
      <c r="I62116" t="s">
        <v>18537</v>
      </c>
      <c r="J62116" t="s">
        <v>18802</v>
      </c>
      <c r="K62116">
        <v>2</v>
      </c>
      <c r="L62116">
        <v>5.93</v>
      </c>
      <c r="M62116">
        <v>14.96</v>
      </c>
      <c r="N62116">
        <v>11.86</v>
      </c>
      <c r="O62116">
        <v>29.92</v>
      </c>
      <c r="P62116">
        <v>18.059999999999999</v>
      </c>
      <c r="Q62116">
        <v>0.6</v>
      </c>
      <c r="R62116" t="str" cm="1">
        <f t="array" ref="R62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17" spans="1:18" x14ac:dyDescent="0.3">
      <c r="A62117">
        <v>1732784</v>
      </c>
      <c r="B62117" t="s">
        <v>5644</v>
      </c>
      <c r="C62117" t="s">
        <v>15278</v>
      </c>
      <c r="D62117" t="s">
        <v>18575</v>
      </c>
      <c r="E62117" t="s">
        <v>18802</v>
      </c>
      <c r="F62117" t="s">
        <v>21269</v>
      </c>
      <c r="G62117" t="s">
        <v>21299</v>
      </c>
      <c r="H62117">
        <v>0</v>
      </c>
      <c r="I62117" t="s">
        <v>21303</v>
      </c>
      <c r="J62117" t="s">
        <v>21303</v>
      </c>
      <c r="K62117">
        <v>8</v>
      </c>
      <c r="L62117">
        <v>7.77</v>
      </c>
      <c r="M62117">
        <v>14.96</v>
      </c>
      <c r="N62117">
        <v>62.16</v>
      </c>
      <c r="O62117">
        <v>119.68</v>
      </c>
      <c r="P62117">
        <v>57.52000000000001</v>
      </c>
      <c r="Q62117">
        <v>0.48</v>
      </c>
      <c r="R62117" t="str" cm="1">
        <f t="array" ref="R62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18" spans="1:18" x14ac:dyDescent="0.3">
      <c r="A62118">
        <v>1784511</v>
      </c>
      <c r="B62118" t="s">
        <v>8158</v>
      </c>
      <c r="C62118" t="s">
        <v>12253</v>
      </c>
      <c r="D62118" t="s">
        <v>17337</v>
      </c>
      <c r="E62118" t="s">
        <v>18802</v>
      </c>
      <c r="F62118" t="s">
        <v>21269</v>
      </c>
      <c r="G62118" t="s">
        <v>21299</v>
      </c>
      <c r="H62118">
        <v>43</v>
      </c>
      <c r="I62118" t="s">
        <v>18575</v>
      </c>
      <c r="J62118" t="s">
        <v>18802</v>
      </c>
      <c r="K62118">
        <v>5</v>
      </c>
      <c r="L62118">
        <v>7.77</v>
      </c>
      <c r="M62118">
        <v>14.96</v>
      </c>
      <c r="N62118">
        <v>38.849999999999987</v>
      </c>
      <c r="O62118">
        <v>74.800000000000011</v>
      </c>
      <c r="P62118">
        <v>35.950000000000017</v>
      </c>
      <c r="Q62118">
        <v>0.48</v>
      </c>
      <c r="R62118" t="str" cm="1">
        <f t="array" ref="R62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19" spans="1:18" x14ac:dyDescent="0.3">
      <c r="A62119">
        <v>1802872</v>
      </c>
      <c r="B62119" t="s">
        <v>2557</v>
      </c>
      <c r="C62119" t="s">
        <v>13608</v>
      </c>
      <c r="D62119" t="s">
        <v>18419</v>
      </c>
      <c r="E62119" t="s">
        <v>18802</v>
      </c>
      <c r="F62119" t="s">
        <v>21270</v>
      </c>
      <c r="G62119" t="s">
        <v>21296</v>
      </c>
      <c r="H62119">
        <v>48</v>
      </c>
      <c r="I62119" t="s">
        <v>18419</v>
      </c>
      <c r="J62119" t="s">
        <v>18802</v>
      </c>
      <c r="K62119">
        <v>1</v>
      </c>
      <c r="L62119">
        <v>5.93</v>
      </c>
      <c r="M62119">
        <v>14.96</v>
      </c>
      <c r="N62119">
        <v>5.93</v>
      </c>
      <c r="O62119">
        <v>14.96</v>
      </c>
      <c r="P62119">
        <v>9.0300000000000011</v>
      </c>
      <c r="Q62119">
        <v>0.6</v>
      </c>
      <c r="R62119" t="str" cm="1">
        <f t="array" ref="R62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20" spans="1:18" x14ac:dyDescent="0.3">
      <c r="A62120">
        <v>1809495</v>
      </c>
      <c r="B62120" t="s">
        <v>10321</v>
      </c>
      <c r="C62120" t="s">
        <v>15970</v>
      </c>
      <c r="D62120" t="s">
        <v>18461</v>
      </c>
      <c r="E62120" t="s">
        <v>18802</v>
      </c>
      <c r="F62120" t="s">
        <v>21268</v>
      </c>
      <c r="G62120" t="s">
        <v>21296</v>
      </c>
      <c r="H62120">
        <v>47</v>
      </c>
      <c r="I62120" t="s">
        <v>18418</v>
      </c>
      <c r="J62120" t="s">
        <v>18802</v>
      </c>
      <c r="K62120">
        <v>2</v>
      </c>
      <c r="L62120">
        <v>5.01</v>
      </c>
      <c r="M62120">
        <v>14.96</v>
      </c>
      <c r="N62120">
        <v>10.02</v>
      </c>
      <c r="O62120">
        <v>29.92</v>
      </c>
      <c r="P62120">
        <v>19.899999999999999</v>
      </c>
      <c r="Q62120">
        <v>0.67</v>
      </c>
      <c r="R62120" t="str" cm="1">
        <f t="array" ref="R62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21" spans="1:18" x14ac:dyDescent="0.3">
      <c r="A62121">
        <v>1810957</v>
      </c>
      <c r="B62121" t="s">
        <v>10204</v>
      </c>
      <c r="C62121" t="s">
        <v>12134</v>
      </c>
      <c r="D62121" t="s">
        <v>17337</v>
      </c>
      <c r="E62121" t="s">
        <v>18802</v>
      </c>
      <c r="F62121" t="s">
        <v>21267</v>
      </c>
      <c r="G62121" t="s">
        <v>21299</v>
      </c>
      <c r="H62121">
        <v>0</v>
      </c>
      <c r="I62121" t="s">
        <v>21303</v>
      </c>
      <c r="J62121" t="s">
        <v>21303</v>
      </c>
      <c r="K62121">
        <v>9</v>
      </c>
      <c r="L62121">
        <v>8.61</v>
      </c>
      <c r="M62121">
        <v>14.96</v>
      </c>
      <c r="N62121">
        <v>77.489999999999995</v>
      </c>
      <c r="O62121">
        <v>134.63999999999999</v>
      </c>
      <c r="P62121">
        <v>57.15000000000002</v>
      </c>
      <c r="Q62121">
        <v>0.42</v>
      </c>
      <c r="R62121" t="str" cm="1">
        <f t="array" ref="R62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22" spans="1:18" x14ac:dyDescent="0.3">
      <c r="A62122">
        <v>1820462</v>
      </c>
      <c r="B62122" t="s">
        <v>1160</v>
      </c>
      <c r="C62122" t="s">
        <v>12134</v>
      </c>
      <c r="D62122" t="s">
        <v>17337</v>
      </c>
      <c r="E62122" t="s">
        <v>18802</v>
      </c>
      <c r="F62122" t="s">
        <v>21267</v>
      </c>
      <c r="G62122" t="s">
        <v>21299</v>
      </c>
      <c r="H62122">
        <v>49</v>
      </c>
      <c r="I62122" t="s">
        <v>18434</v>
      </c>
      <c r="J62122" t="s">
        <v>18802</v>
      </c>
      <c r="K62122">
        <v>4</v>
      </c>
      <c r="L62122">
        <v>8.61</v>
      </c>
      <c r="M62122">
        <v>14.96</v>
      </c>
      <c r="N62122">
        <v>34.44</v>
      </c>
      <c r="O62122">
        <v>59.84</v>
      </c>
      <c r="P62122">
        <v>25.400000000000009</v>
      </c>
      <c r="Q62122">
        <v>0.42</v>
      </c>
      <c r="R62122" t="str" cm="1">
        <f t="array" ref="R62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23" spans="1:18" x14ac:dyDescent="0.3">
      <c r="A62123">
        <v>1820906</v>
      </c>
      <c r="B62123" t="s">
        <v>11236</v>
      </c>
      <c r="C62123" t="s">
        <v>12176</v>
      </c>
      <c r="D62123" t="s">
        <v>16979</v>
      </c>
      <c r="E62123" t="s">
        <v>18802</v>
      </c>
      <c r="F62123" t="s">
        <v>21267</v>
      </c>
      <c r="G62123" t="s">
        <v>21299</v>
      </c>
      <c r="H62123">
        <v>54</v>
      </c>
      <c r="I62123" t="s">
        <v>18400</v>
      </c>
      <c r="J62123" t="s">
        <v>18802</v>
      </c>
      <c r="K62123">
        <v>10</v>
      </c>
      <c r="L62123">
        <v>8.61</v>
      </c>
      <c r="M62123">
        <v>14.96</v>
      </c>
      <c r="N62123">
        <v>86.1</v>
      </c>
      <c r="O62123">
        <v>149.6</v>
      </c>
      <c r="P62123">
        <v>63.500000000000028</v>
      </c>
      <c r="Q62123">
        <v>0.42</v>
      </c>
      <c r="R62123" t="str" cm="1">
        <f t="array" ref="R62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24" spans="1:18" x14ac:dyDescent="0.3">
      <c r="A62124">
        <v>1823386</v>
      </c>
      <c r="B62124" t="s">
        <v>8075</v>
      </c>
      <c r="C62124" t="s">
        <v>11947</v>
      </c>
      <c r="D62124" t="s">
        <v>18402</v>
      </c>
      <c r="E62124" t="s">
        <v>18802</v>
      </c>
      <c r="F62124" t="s">
        <v>21270</v>
      </c>
      <c r="G62124" t="s">
        <v>21296</v>
      </c>
      <c r="H62124">
        <v>54</v>
      </c>
      <c r="I62124" t="s">
        <v>18400</v>
      </c>
      <c r="J62124" t="s">
        <v>18802</v>
      </c>
      <c r="K62124">
        <v>1</v>
      </c>
      <c r="L62124">
        <v>5.93</v>
      </c>
      <c r="M62124">
        <v>14.96</v>
      </c>
      <c r="N62124">
        <v>5.93</v>
      </c>
      <c r="O62124">
        <v>14.96</v>
      </c>
      <c r="P62124">
        <v>9.0300000000000011</v>
      </c>
      <c r="Q62124">
        <v>0.6</v>
      </c>
      <c r="R62124" t="str" cm="1">
        <f t="array" ref="R62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25" spans="1:18" x14ac:dyDescent="0.3">
      <c r="A62125">
        <v>1826964</v>
      </c>
      <c r="B62125" t="s">
        <v>5628</v>
      </c>
      <c r="C62125" t="s">
        <v>14185</v>
      </c>
      <c r="D62125" t="s">
        <v>18396</v>
      </c>
      <c r="E62125" t="s">
        <v>18802</v>
      </c>
      <c r="F62125" t="s">
        <v>21269</v>
      </c>
      <c r="G62125" t="s">
        <v>21299</v>
      </c>
      <c r="H62125">
        <v>56</v>
      </c>
      <c r="I62125" t="s">
        <v>18488</v>
      </c>
      <c r="J62125" t="s">
        <v>18802</v>
      </c>
      <c r="K62125">
        <v>6</v>
      </c>
      <c r="L62125">
        <v>7.77</v>
      </c>
      <c r="M62125">
        <v>14.96</v>
      </c>
      <c r="N62125">
        <v>46.62</v>
      </c>
      <c r="O62125">
        <v>89.76</v>
      </c>
      <c r="P62125">
        <v>43.140000000000008</v>
      </c>
      <c r="Q62125">
        <v>0.48</v>
      </c>
      <c r="R62125" t="str" cm="1">
        <f t="array" ref="R62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26" spans="1:18" x14ac:dyDescent="0.3">
      <c r="A62126">
        <v>1848729</v>
      </c>
      <c r="B62126" t="s">
        <v>4271</v>
      </c>
      <c r="C62126" t="s">
        <v>12060</v>
      </c>
      <c r="D62126" t="s">
        <v>17337</v>
      </c>
      <c r="E62126" t="s">
        <v>18802</v>
      </c>
      <c r="F62126" t="s">
        <v>21269</v>
      </c>
      <c r="G62126" t="s">
        <v>21299</v>
      </c>
      <c r="H62126">
        <v>53</v>
      </c>
      <c r="I62126" t="s">
        <v>18395</v>
      </c>
      <c r="J62126" t="s">
        <v>18802</v>
      </c>
      <c r="K62126">
        <v>4</v>
      </c>
      <c r="L62126">
        <v>7.77</v>
      </c>
      <c r="M62126">
        <v>14.96</v>
      </c>
      <c r="N62126">
        <v>31.08</v>
      </c>
      <c r="O62126">
        <v>59.84</v>
      </c>
      <c r="P62126">
        <v>28.760000000000009</v>
      </c>
      <c r="Q62126">
        <v>0.48</v>
      </c>
      <c r="R62126" t="str" cm="1">
        <f t="array" ref="R62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27" spans="1:18" x14ac:dyDescent="0.3">
      <c r="A62127">
        <v>1875946</v>
      </c>
      <c r="B62127" t="s">
        <v>915</v>
      </c>
      <c r="C62127" t="s">
        <v>12507</v>
      </c>
      <c r="D62127" t="s">
        <v>18435</v>
      </c>
      <c r="E62127" t="s">
        <v>18802</v>
      </c>
      <c r="F62127" t="s">
        <v>21269</v>
      </c>
      <c r="G62127" t="s">
        <v>21299</v>
      </c>
      <c r="H62127">
        <v>53</v>
      </c>
      <c r="I62127" t="s">
        <v>18395</v>
      </c>
      <c r="J62127" t="s">
        <v>18802</v>
      </c>
      <c r="K62127">
        <v>1</v>
      </c>
      <c r="L62127">
        <v>7.77</v>
      </c>
      <c r="M62127">
        <v>14.96</v>
      </c>
      <c r="N62127">
        <v>7.77</v>
      </c>
      <c r="O62127">
        <v>14.96</v>
      </c>
      <c r="P62127">
        <v>7.1900000000000013</v>
      </c>
      <c r="Q62127">
        <v>0.48</v>
      </c>
      <c r="R62127" t="str" cm="1">
        <f t="array" ref="R62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28" spans="1:18" x14ac:dyDescent="0.3">
      <c r="A62128">
        <v>1892367</v>
      </c>
      <c r="B62128" t="s">
        <v>7437</v>
      </c>
      <c r="C62128" t="s">
        <v>11880</v>
      </c>
      <c r="D62128" t="s">
        <v>18416</v>
      </c>
      <c r="E62128" t="s">
        <v>18802</v>
      </c>
      <c r="F62128" t="s">
        <v>21269</v>
      </c>
      <c r="G62128" t="s">
        <v>21299</v>
      </c>
      <c r="H62128">
        <v>51</v>
      </c>
      <c r="I62128" t="s">
        <v>18462</v>
      </c>
      <c r="J62128" t="s">
        <v>18802</v>
      </c>
      <c r="K62128">
        <v>5</v>
      </c>
      <c r="L62128">
        <v>7.77</v>
      </c>
      <c r="M62128">
        <v>14.96</v>
      </c>
      <c r="N62128">
        <v>38.849999999999987</v>
      </c>
      <c r="O62128">
        <v>74.800000000000011</v>
      </c>
      <c r="P62128">
        <v>35.950000000000017</v>
      </c>
      <c r="Q62128">
        <v>0.48</v>
      </c>
      <c r="R62128" t="str" cm="1">
        <f t="array" ref="R62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29" spans="1:18" x14ac:dyDescent="0.3">
      <c r="A62129">
        <v>1904257</v>
      </c>
      <c r="B62129" t="s">
        <v>11194</v>
      </c>
      <c r="C62129" t="s">
        <v>11870</v>
      </c>
      <c r="D62129" t="s">
        <v>11870</v>
      </c>
      <c r="E62129" t="s">
        <v>18802</v>
      </c>
      <c r="F62129" t="s">
        <v>21268</v>
      </c>
      <c r="G62129" t="s">
        <v>21296</v>
      </c>
      <c r="H62129">
        <v>56</v>
      </c>
      <c r="I62129" t="s">
        <v>18488</v>
      </c>
      <c r="J62129" t="s">
        <v>18802</v>
      </c>
      <c r="K62129">
        <v>1</v>
      </c>
      <c r="L62129">
        <v>5.01</v>
      </c>
      <c r="M62129">
        <v>14.96</v>
      </c>
      <c r="N62129">
        <v>5.01</v>
      </c>
      <c r="O62129">
        <v>14.96</v>
      </c>
      <c r="P62129">
        <v>9.9500000000000011</v>
      </c>
      <c r="Q62129">
        <v>0.67</v>
      </c>
      <c r="R62129" t="str" cm="1">
        <f t="array" ref="R62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30" spans="1:18" x14ac:dyDescent="0.3">
      <c r="A62130">
        <v>1905050</v>
      </c>
      <c r="B62130" t="s">
        <v>919</v>
      </c>
      <c r="C62130" t="s">
        <v>11942</v>
      </c>
      <c r="D62130" t="s">
        <v>18436</v>
      </c>
      <c r="E62130" t="s">
        <v>18802</v>
      </c>
      <c r="F62130" t="s">
        <v>21267</v>
      </c>
      <c r="G62130" t="s">
        <v>21299</v>
      </c>
      <c r="H62130">
        <v>45</v>
      </c>
      <c r="I62130" t="s">
        <v>18436</v>
      </c>
      <c r="J62130" t="s">
        <v>18802</v>
      </c>
      <c r="K62130">
        <v>1</v>
      </c>
      <c r="L62130">
        <v>8.61</v>
      </c>
      <c r="M62130">
        <v>14.96</v>
      </c>
      <c r="N62130">
        <v>8.61</v>
      </c>
      <c r="O62130">
        <v>14.96</v>
      </c>
      <c r="P62130">
        <v>6.3500000000000014</v>
      </c>
      <c r="Q62130">
        <v>0.42</v>
      </c>
      <c r="R62130" t="str" cm="1">
        <f t="array" ref="R62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31" spans="1:18" x14ac:dyDescent="0.3">
      <c r="A62131">
        <v>1929631</v>
      </c>
      <c r="B62131" t="s">
        <v>2134</v>
      </c>
      <c r="C62131" t="s">
        <v>12060</v>
      </c>
      <c r="D62131" t="s">
        <v>17337</v>
      </c>
      <c r="E62131" t="s">
        <v>18802</v>
      </c>
      <c r="F62131" t="s">
        <v>21270</v>
      </c>
      <c r="G62131" t="s">
        <v>21296</v>
      </c>
      <c r="H62131">
        <v>0</v>
      </c>
      <c r="I62131" t="s">
        <v>21303</v>
      </c>
      <c r="J62131" t="s">
        <v>21303</v>
      </c>
      <c r="K62131">
        <v>1</v>
      </c>
      <c r="L62131">
        <v>5.93</v>
      </c>
      <c r="M62131">
        <v>14.96</v>
      </c>
      <c r="N62131">
        <v>5.93</v>
      </c>
      <c r="O62131">
        <v>14.96</v>
      </c>
      <c r="P62131">
        <v>9.0300000000000011</v>
      </c>
      <c r="Q62131">
        <v>0.6</v>
      </c>
      <c r="R62131" t="str" cm="1">
        <f t="array" ref="R62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32" spans="1:18" x14ac:dyDescent="0.3">
      <c r="A62132">
        <v>1950884</v>
      </c>
      <c r="B62132" t="s">
        <v>3204</v>
      </c>
      <c r="C62132" t="s">
        <v>13973</v>
      </c>
      <c r="D62132" t="s">
        <v>12235</v>
      </c>
      <c r="E62132" t="s">
        <v>18802</v>
      </c>
      <c r="F62132" t="s">
        <v>21269</v>
      </c>
      <c r="G62132" t="s">
        <v>21299</v>
      </c>
      <c r="H62132">
        <v>61</v>
      </c>
      <c r="I62132" t="s">
        <v>18412</v>
      </c>
      <c r="J62132" t="s">
        <v>18802</v>
      </c>
      <c r="K62132">
        <v>1</v>
      </c>
      <c r="L62132">
        <v>7.77</v>
      </c>
      <c r="M62132">
        <v>14.96</v>
      </c>
      <c r="N62132">
        <v>7.77</v>
      </c>
      <c r="O62132">
        <v>14.96</v>
      </c>
      <c r="P62132">
        <v>7.1900000000000013</v>
      </c>
      <c r="Q62132">
        <v>0.48</v>
      </c>
      <c r="R62132" t="str" cm="1">
        <f t="array" ref="R62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33" spans="1:18" x14ac:dyDescent="0.3">
      <c r="A62133">
        <v>1997208</v>
      </c>
      <c r="B62133" t="s">
        <v>4430</v>
      </c>
      <c r="C62133" t="s">
        <v>14653</v>
      </c>
      <c r="D62133" t="s">
        <v>18575</v>
      </c>
      <c r="E62133" t="s">
        <v>18802</v>
      </c>
      <c r="F62133" t="s">
        <v>21270</v>
      </c>
      <c r="G62133" t="s">
        <v>21296</v>
      </c>
      <c r="H62133">
        <v>43</v>
      </c>
      <c r="I62133" t="s">
        <v>18575</v>
      </c>
      <c r="J62133" t="s">
        <v>18802</v>
      </c>
      <c r="K62133">
        <v>8</v>
      </c>
      <c r="L62133">
        <v>5.93</v>
      </c>
      <c r="M62133">
        <v>14.96</v>
      </c>
      <c r="N62133">
        <v>47.44</v>
      </c>
      <c r="O62133">
        <v>119.68</v>
      </c>
      <c r="P62133">
        <v>72.240000000000009</v>
      </c>
      <c r="Q62133">
        <v>0.6</v>
      </c>
      <c r="R62133" t="str" cm="1">
        <f t="array" ref="R62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34" spans="1:18" x14ac:dyDescent="0.3">
      <c r="A62134">
        <v>2011673</v>
      </c>
      <c r="B62134" t="s">
        <v>943</v>
      </c>
      <c r="C62134" t="s">
        <v>12050</v>
      </c>
      <c r="D62134" t="s">
        <v>18410</v>
      </c>
      <c r="E62134" t="s">
        <v>18802</v>
      </c>
      <c r="F62134" t="s">
        <v>21268</v>
      </c>
      <c r="G62134" t="s">
        <v>21296</v>
      </c>
      <c r="H62134">
        <v>64</v>
      </c>
      <c r="I62134" t="s">
        <v>18606</v>
      </c>
      <c r="J62134" t="s">
        <v>18802</v>
      </c>
      <c r="K62134">
        <v>1</v>
      </c>
      <c r="L62134">
        <v>5.01</v>
      </c>
      <c r="M62134">
        <v>14.96</v>
      </c>
      <c r="N62134">
        <v>5.01</v>
      </c>
      <c r="O62134">
        <v>14.96</v>
      </c>
      <c r="P62134">
        <v>9.9500000000000011</v>
      </c>
      <c r="Q62134">
        <v>0.67</v>
      </c>
      <c r="R62134" t="str" cm="1">
        <f t="array" ref="R62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35" spans="1:18" x14ac:dyDescent="0.3">
      <c r="A62135">
        <v>2039658</v>
      </c>
      <c r="B62135" t="s">
        <v>2328</v>
      </c>
      <c r="C62135" t="s">
        <v>11885</v>
      </c>
      <c r="D62135" t="s">
        <v>18407</v>
      </c>
      <c r="E62135" t="s">
        <v>18802</v>
      </c>
      <c r="F62135" t="s">
        <v>21270</v>
      </c>
      <c r="G62135" t="s">
        <v>21296</v>
      </c>
      <c r="H62135">
        <v>53</v>
      </c>
      <c r="I62135" t="s">
        <v>18395</v>
      </c>
      <c r="J62135" t="s">
        <v>18802</v>
      </c>
      <c r="K62135">
        <v>5</v>
      </c>
      <c r="L62135">
        <v>5.93</v>
      </c>
      <c r="M62135">
        <v>14.96</v>
      </c>
      <c r="N62135">
        <v>29.65</v>
      </c>
      <c r="O62135">
        <v>74.800000000000011</v>
      </c>
      <c r="P62135">
        <v>45.150000000000013</v>
      </c>
      <c r="Q62135">
        <v>0.6</v>
      </c>
      <c r="R62135" t="str" cm="1">
        <f t="array" ref="R62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36" spans="1:18" x14ac:dyDescent="0.3">
      <c r="A62136">
        <v>2040156</v>
      </c>
      <c r="B62136" t="s">
        <v>7242</v>
      </c>
      <c r="C62136" t="s">
        <v>16142</v>
      </c>
      <c r="D62136" t="s">
        <v>18404</v>
      </c>
      <c r="E62136" t="s">
        <v>18802</v>
      </c>
      <c r="F62136" t="s">
        <v>21271</v>
      </c>
      <c r="G62136" t="s">
        <v>21300</v>
      </c>
      <c r="H62136">
        <v>48</v>
      </c>
      <c r="I62136" t="s">
        <v>18419</v>
      </c>
      <c r="J62136" t="s">
        <v>18802</v>
      </c>
      <c r="K62136">
        <v>1</v>
      </c>
      <c r="L62136">
        <v>9.08</v>
      </c>
      <c r="M62136">
        <v>14.96</v>
      </c>
      <c r="N62136">
        <v>9.08</v>
      </c>
      <c r="O62136">
        <v>14.96</v>
      </c>
      <c r="P62136">
        <v>5.8800000000000008</v>
      </c>
      <c r="Q62136">
        <v>0.39</v>
      </c>
      <c r="R62136" t="str" cm="1">
        <f t="array" ref="R62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37" spans="1:18" x14ac:dyDescent="0.3">
      <c r="A62137">
        <v>2043122</v>
      </c>
      <c r="B62137" t="s">
        <v>7112</v>
      </c>
      <c r="C62137" t="s">
        <v>12035</v>
      </c>
      <c r="D62137" t="s">
        <v>18412</v>
      </c>
      <c r="E62137" t="s">
        <v>18802</v>
      </c>
      <c r="F62137" t="s">
        <v>21269</v>
      </c>
      <c r="G62137" t="s">
        <v>21299</v>
      </c>
      <c r="H62137">
        <v>61</v>
      </c>
      <c r="I62137" t="s">
        <v>18412</v>
      </c>
      <c r="J62137" t="s">
        <v>18802</v>
      </c>
      <c r="K62137">
        <v>3</v>
      </c>
      <c r="L62137">
        <v>7.77</v>
      </c>
      <c r="M62137">
        <v>14.96</v>
      </c>
      <c r="N62137">
        <v>23.31</v>
      </c>
      <c r="O62137">
        <v>44.88</v>
      </c>
      <c r="P62137">
        <v>21.57</v>
      </c>
      <c r="Q62137">
        <v>0.48</v>
      </c>
      <c r="R62137" t="str" cm="1">
        <f t="array" ref="R62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38" spans="1:18" x14ac:dyDescent="0.3">
      <c r="A62138">
        <v>2044567</v>
      </c>
      <c r="B62138" t="s">
        <v>3757</v>
      </c>
      <c r="C62138" t="s">
        <v>14266</v>
      </c>
      <c r="D62138" t="s">
        <v>18408</v>
      </c>
      <c r="E62138" t="s">
        <v>18802</v>
      </c>
      <c r="F62138" t="s">
        <v>21269</v>
      </c>
      <c r="G62138" t="s">
        <v>21299</v>
      </c>
      <c r="H62138">
        <v>56</v>
      </c>
      <c r="I62138" t="s">
        <v>18488</v>
      </c>
      <c r="J62138" t="s">
        <v>18802</v>
      </c>
      <c r="K62138">
        <v>9</v>
      </c>
      <c r="L62138">
        <v>7.77</v>
      </c>
      <c r="M62138">
        <v>14.96</v>
      </c>
      <c r="N62138">
        <v>69.929999999999993</v>
      </c>
      <c r="O62138">
        <v>134.63999999999999</v>
      </c>
      <c r="P62138">
        <v>64.710000000000022</v>
      </c>
      <c r="Q62138">
        <v>0.48</v>
      </c>
      <c r="R62138" t="str" cm="1">
        <f t="array" ref="R62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39" spans="1:18" x14ac:dyDescent="0.3">
      <c r="A62139">
        <v>2045827</v>
      </c>
      <c r="B62139" t="s">
        <v>5042</v>
      </c>
      <c r="C62139" t="s">
        <v>11859</v>
      </c>
      <c r="D62139" t="s">
        <v>18406</v>
      </c>
      <c r="E62139" t="s">
        <v>18802</v>
      </c>
      <c r="F62139" t="s">
        <v>21269</v>
      </c>
      <c r="G62139" t="s">
        <v>21299</v>
      </c>
      <c r="H62139">
        <v>66</v>
      </c>
      <c r="I62139" t="s">
        <v>15121</v>
      </c>
      <c r="J62139" t="s">
        <v>18802</v>
      </c>
      <c r="K62139">
        <v>1</v>
      </c>
      <c r="L62139">
        <v>7.77</v>
      </c>
      <c r="M62139">
        <v>14.96</v>
      </c>
      <c r="N62139">
        <v>7.77</v>
      </c>
      <c r="O62139">
        <v>14.96</v>
      </c>
      <c r="P62139">
        <v>7.1900000000000013</v>
      </c>
      <c r="Q62139">
        <v>0.48</v>
      </c>
      <c r="R62139" t="str" cm="1">
        <f t="array" ref="R62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40" spans="1:18" x14ac:dyDescent="0.3">
      <c r="A62140">
        <v>2070898</v>
      </c>
      <c r="B62140" t="s">
        <v>4221</v>
      </c>
      <c r="C62140" t="s">
        <v>11937</v>
      </c>
      <c r="D62140" t="s">
        <v>18404</v>
      </c>
      <c r="E62140" t="s">
        <v>18802</v>
      </c>
      <c r="F62140" t="s">
        <v>21271</v>
      </c>
      <c r="G62140" t="s">
        <v>21300</v>
      </c>
      <c r="H62140">
        <v>50</v>
      </c>
      <c r="I62140" t="s">
        <v>18401</v>
      </c>
      <c r="J62140" t="s">
        <v>18802</v>
      </c>
      <c r="K62140">
        <v>2</v>
      </c>
      <c r="L62140">
        <v>9.08</v>
      </c>
      <c r="M62140">
        <v>14.96</v>
      </c>
      <c r="N62140">
        <v>18.16</v>
      </c>
      <c r="O62140">
        <v>29.92</v>
      </c>
      <c r="P62140">
        <v>11.76</v>
      </c>
      <c r="Q62140">
        <v>0.39</v>
      </c>
      <c r="R62140" t="str" cm="1">
        <f t="array" ref="R62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41" spans="1:18" x14ac:dyDescent="0.3">
      <c r="A62141">
        <v>2089159</v>
      </c>
      <c r="B62141" t="s">
        <v>5594</v>
      </c>
      <c r="C62141" t="s">
        <v>12068</v>
      </c>
      <c r="D62141" t="s">
        <v>18405</v>
      </c>
      <c r="E62141" t="s">
        <v>18802</v>
      </c>
      <c r="F62141" t="s">
        <v>21269</v>
      </c>
      <c r="G62141" t="s">
        <v>21299</v>
      </c>
      <c r="H62141">
        <v>50</v>
      </c>
      <c r="I62141" t="s">
        <v>18401</v>
      </c>
      <c r="J62141" t="s">
        <v>18802</v>
      </c>
      <c r="K62141">
        <v>7</v>
      </c>
      <c r="L62141">
        <v>7.77</v>
      </c>
      <c r="M62141">
        <v>14.96</v>
      </c>
      <c r="N62141">
        <v>54.39</v>
      </c>
      <c r="O62141">
        <v>104.72</v>
      </c>
      <c r="P62141">
        <v>50.33</v>
      </c>
      <c r="Q62141">
        <v>0.48</v>
      </c>
      <c r="R62141" t="str" cm="1">
        <f t="array" ref="R62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42" spans="1:18" x14ac:dyDescent="0.3">
      <c r="A62142">
        <v>2098879</v>
      </c>
      <c r="B62142" t="s">
        <v>2477</v>
      </c>
      <c r="C62142" t="s">
        <v>12092</v>
      </c>
      <c r="D62142" t="s">
        <v>17337</v>
      </c>
      <c r="E62142" t="s">
        <v>18802</v>
      </c>
      <c r="F62142" t="s">
        <v>21270</v>
      </c>
      <c r="G62142" t="s">
        <v>21296</v>
      </c>
      <c r="H62142">
        <v>56</v>
      </c>
      <c r="I62142" t="s">
        <v>18488</v>
      </c>
      <c r="J62142" t="s">
        <v>18802</v>
      </c>
      <c r="K62142">
        <v>1</v>
      </c>
      <c r="L62142">
        <v>5.93</v>
      </c>
      <c r="M62142">
        <v>14.96</v>
      </c>
      <c r="N62142">
        <v>5.93</v>
      </c>
      <c r="O62142">
        <v>14.96</v>
      </c>
      <c r="P62142">
        <v>9.0300000000000011</v>
      </c>
      <c r="Q62142">
        <v>0.6</v>
      </c>
      <c r="R62142" t="str" cm="1">
        <f t="array" ref="R62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43" spans="1:18" x14ac:dyDescent="0.3">
      <c r="A62143">
        <v>20092</v>
      </c>
      <c r="B62143" t="s">
        <v>9524</v>
      </c>
      <c r="C62143" t="s">
        <v>17263</v>
      </c>
      <c r="D62143" t="s">
        <v>18370</v>
      </c>
      <c r="E62143" t="s">
        <v>18796</v>
      </c>
      <c r="F62143" t="s">
        <v>21273</v>
      </c>
      <c r="G62143" t="s">
        <v>21297</v>
      </c>
      <c r="H62143">
        <v>5</v>
      </c>
      <c r="I62143" t="s">
        <v>12103</v>
      </c>
      <c r="J62143" t="s">
        <v>18796</v>
      </c>
      <c r="K62143">
        <v>7</v>
      </c>
      <c r="L62143">
        <v>6.72</v>
      </c>
      <c r="M62143">
        <v>14.97</v>
      </c>
      <c r="N62143">
        <v>47.04</v>
      </c>
      <c r="O62143">
        <v>104.79</v>
      </c>
      <c r="P62143">
        <v>57.750000000000007</v>
      </c>
      <c r="Q62143">
        <v>0.55000000000000004</v>
      </c>
      <c r="R62143" t="str" cm="1">
        <f t="array" ref="R62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44" spans="1:18" x14ac:dyDescent="0.3">
      <c r="A62144">
        <v>48466</v>
      </c>
      <c r="B62144" t="s">
        <v>4825</v>
      </c>
      <c r="C62144" t="s">
        <v>14853</v>
      </c>
      <c r="D62144" t="s">
        <v>18370</v>
      </c>
      <c r="E62144" t="s">
        <v>18796</v>
      </c>
      <c r="F62144" t="s">
        <v>21274</v>
      </c>
      <c r="G62144" t="s">
        <v>21296</v>
      </c>
      <c r="H62144">
        <v>6</v>
      </c>
      <c r="I62144" t="s">
        <v>18475</v>
      </c>
      <c r="J62144" t="s">
        <v>18796</v>
      </c>
      <c r="K62144">
        <v>8</v>
      </c>
      <c r="L62144">
        <v>6.07</v>
      </c>
      <c r="M62144">
        <v>14.97</v>
      </c>
      <c r="N62144">
        <v>48.56</v>
      </c>
      <c r="O62144">
        <v>119.76</v>
      </c>
      <c r="P62144">
        <v>71.2</v>
      </c>
      <c r="Q62144">
        <v>0.59</v>
      </c>
      <c r="R62144" t="str" cm="1">
        <f t="array" ref="R62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45" spans="1:18" x14ac:dyDescent="0.3">
      <c r="A62145">
        <v>80172</v>
      </c>
      <c r="B62145" t="s">
        <v>10142</v>
      </c>
      <c r="C62145" t="s">
        <v>17558</v>
      </c>
      <c r="D62145" t="s">
        <v>18475</v>
      </c>
      <c r="E62145" t="s">
        <v>18796</v>
      </c>
      <c r="F62145" t="s">
        <v>21275</v>
      </c>
      <c r="G62145" t="s">
        <v>21298</v>
      </c>
      <c r="H62145">
        <v>6</v>
      </c>
      <c r="I62145" t="s">
        <v>18475</v>
      </c>
      <c r="J62145" t="s">
        <v>18796</v>
      </c>
      <c r="K62145">
        <v>6</v>
      </c>
      <c r="L62145">
        <v>6.36</v>
      </c>
      <c r="M62145">
        <v>14.97</v>
      </c>
      <c r="N62145">
        <v>38.159999999999997</v>
      </c>
      <c r="O62145">
        <v>89.820000000000007</v>
      </c>
      <c r="P62145">
        <v>51.66</v>
      </c>
      <c r="Q62145">
        <v>0.57999999999999996</v>
      </c>
      <c r="R62145" t="str" cm="1">
        <f t="array" ref="R62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46" spans="1:18" x14ac:dyDescent="0.3">
      <c r="A62146">
        <v>130214</v>
      </c>
      <c r="B62146" t="s">
        <v>6873</v>
      </c>
      <c r="C62146" t="s">
        <v>15948</v>
      </c>
      <c r="D62146" t="s">
        <v>12103</v>
      </c>
      <c r="E62146" t="s">
        <v>18796</v>
      </c>
      <c r="F62146" t="s">
        <v>21275</v>
      </c>
      <c r="G62146" t="s">
        <v>21298</v>
      </c>
      <c r="H62146">
        <v>5</v>
      </c>
      <c r="I62146" t="s">
        <v>12103</v>
      </c>
      <c r="J62146" t="s">
        <v>18796</v>
      </c>
      <c r="K62146">
        <v>1</v>
      </c>
      <c r="L62146">
        <v>6.36</v>
      </c>
      <c r="M62146">
        <v>14.97</v>
      </c>
      <c r="N62146">
        <v>6.36</v>
      </c>
      <c r="O62146">
        <v>14.97</v>
      </c>
      <c r="P62146">
        <v>8.61</v>
      </c>
      <c r="Q62146">
        <v>0.57999999999999996</v>
      </c>
      <c r="R62146" t="str" cm="1">
        <f t="array" ref="R62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47" spans="1:18" x14ac:dyDescent="0.3">
      <c r="A62147">
        <v>136284</v>
      </c>
      <c r="B62147" t="s">
        <v>8006</v>
      </c>
      <c r="C62147" t="s">
        <v>16518</v>
      </c>
      <c r="D62147" t="s">
        <v>18370</v>
      </c>
      <c r="E62147" t="s">
        <v>18796</v>
      </c>
      <c r="F62147" t="s">
        <v>21273</v>
      </c>
      <c r="G62147" t="s">
        <v>21297</v>
      </c>
      <c r="H62147">
        <v>0</v>
      </c>
      <c r="I62147" t="s">
        <v>21303</v>
      </c>
      <c r="J62147" t="s">
        <v>21303</v>
      </c>
      <c r="K62147">
        <v>1</v>
      </c>
      <c r="L62147">
        <v>6.72</v>
      </c>
      <c r="M62147">
        <v>14.97</v>
      </c>
      <c r="N62147">
        <v>6.72</v>
      </c>
      <c r="O62147">
        <v>14.97</v>
      </c>
      <c r="P62147">
        <v>8.25</v>
      </c>
      <c r="Q62147">
        <v>0.55000000000000004</v>
      </c>
      <c r="R62147" t="str" cm="1">
        <f t="array" ref="R62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48" spans="1:18" x14ac:dyDescent="0.3">
      <c r="A62148">
        <v>182186</v>
      </c>
      <c r="B62148" t="s">
        <v>2726</v>
      </c>
      <c r="C62148" t="s">
        <v>13707</v>
      </c>
      <c r="D62148" t="s">
        <v>18371</v>
      </c>
      <c r="E62148" t="s">
        <v>18796</v>
      </c>
      <c r="F62148" t="s">
        <v>21273</v>
      </c>
      <c r="G62148" t="s">
        <v>21297</v>
      </c>
      <c r="H62148">
        <v>0</v>
      </c>
      <c r="I62148" t="s">
        <v>21303</v>
      </c>
      <c r="J62148" t="s">
        <v>21303</v>
      </c>
      <c r="K62148">
        <v>2</v>
      </c>
      <c r="L62148">
        <v>6.72</v>
      </c>
      <c r="M62148">
        <v>14.97</v>
      </c>
      <c r="N62148">
        <v>13.44</v>
      </c>
      <c r="O62148">
        <v>29.94</v>
      </c>
      <c r="P62148">
        <v>16.5</v>
      </c>
      <c r="Q62148">
        <v>0.55000000000000004</v>
      </c>
      <c r="R62148" t="str" cm="1">
        <f t="array" ref="R62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49" spans="1:18" x14ac:dyDescent="0.3">
      <c r="A62149">
        <v>186985</v>
      </c>
      <c r="B62149" t="s">
        <v>8588</v>
      </c>
      <c r="C62149" t="s">
        <v>16786</v>
      </c>
      <c r="D62149" t="s">
        <v>18475</v>
      </c>
      <c r="E62149" t="s">
        <v>18796</v>
      </c>
      <c r="F62149" t="s">
        <v>21274</v>
      </c>
      <c r="G62149" t="s">
        <v>21296</v>
      </c>
      <c r="H62149">
        <v>6</v>
      </c>
      <c r="I62149" t="s">
        <v>18475</v>
      </c>
      <c r="J62149" t="s">
        <v>18796</v>
      </c>
      <c r="K62149">
        <v>2</v>
      </c>
      <c r="L62149">
        <v>6.07</v>
      </c>
      <c r="M62149">
        <v>14.97</v>
      </c>
      <c r="N62149">
        <v>12.14</v>
      </c>
      <c r="O62149">
        <v>29.94</v>
      </c>
      <c r="P62149">
        <v>17.8</v>
      </c>
      <c r="Q62149">
        <v>0.59</v>
      </c>
      <c r="R62149" t="str" cm="1">
        <f t="array" ref="R62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50" spans="1:18" x14ac:dyDescent="0.3">
      <c r="A62150">
        <v>227646</v>
      </c>
      <c r="B62150" t="s">
        <v>3381</v>
      </c>
      <c r="C62150" t="s">
        <v>11807</v>
      </c>
      <c r="D62150" t="s">
        <v>11807</v>
      </c>
      <c r="E62150" t="s">
        <v>18797</v>
      </c>
      <c r="F62150" t="s">
        <v>21275</v>
      </c>
      <c r="G62150" t="s">
        <v>21298</v>
      </c>
      <c r="H62150">
        <v>9</v>
      </c>
      <c r="I62150" t="s">
        <v>18692</v>
      </c>
      <c r="J62150" t="s">
        <v>18797</v>
      </c>
      <c r="K62150">
        <v>2</v>
      </c>
      <c r="L62150">
        <v>6.36</v>
      </c>
      <c r="M62150">
        <v>14.97</v>
      </c>
      <c r="N62150">
        <v>12.72</v>
      </c>
      <c r="O62150">
        <v>29.94</v>
      </c>
      <c r="P62150">
        <v>17.22</v>
      </c>
      <c r="Q62150">
        <v>0.57999999999999996</v>
      </c>
      <c r="R62150" t="str" cm="1">
        <f t="array" ref="R62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51" spans="1:18" x14ac:dyDescent="0.3">
      <c r="A62151">
        <v>228792</v>
      </c>
      <c r="B62151" t="s">
        <v>3775</v>
      </c>
      <c r="C62151" t="s">
        <v>12282</v>
      </c>
      <c r="D62151" t="s">
        <v>18372</v>
      </c>
      <c r="E62151" t="s">
        <v>18797</v>
      </c>
      <c r="F62151" t="s">
        <v>21276</v>
      </c>
      <c r="G62151" t="s">
        <v>21298</v>
      </c>
      <c r="H62151">
        <v>9</v>
      </c>
      <c r="I62151" t="s">
        <v>18692</v>
      </c>
      <c r="J62151" t="s">
        <v>18797</v>
      </c>
      <c r="K62151">
        <v>2</v>
      </c>
      <c r="L62151">
        <v>8.3699999999999992</v>
      </c>
      <c r="M62151">
        <v>14.97</v>
      </c>
      <c r="N62151">
        <v>16.739999999999998</v>
      </c>
      <c r="O62151">
        <v>29.94</v>
      </c>
      <c r="P62151">
        <v>13.2</v>
      </c>
      <c r="Q62151">
        <v>0.44</v>
      </c>
      <c r="R62151" t="str" cm="1">
        <f t="array" ref="R62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52" spans="1:18" x14ac:dyDescent="0.3">
      <c r="A62152">
        <v>243799</v>
      </c>
      <c r="B62152" t="s">
        <v>9570</v>
      </c>
      <c r="C62152" t="s">
        <v>13026</v>
      </c>
      <c r="D62152" t="s">
        <v>18592</v>
      </c>
      <c r="E62152" t="s">
        <v>18797</v>
      </c>
      <c r="F62152" t="s">
        <v>21277</v>
      </c>
      <c r="G62152" t="s">
        <v>21300</v>
      </c>
      <c r="H62152">
        <v>10</v>
      </c>
      <c r="I62152" t="s">
        <v>18710</v>
      </c>
      <c r="J62152" t="s">
        <v>18797</v>
      </c>
      <c r="K62152">
        <v>4</v>
      </c>
      <c r="L62152">
        <v>6.73</v>
      </c>
      <c r="M62152">
        <v>14.97</v>
      </c>
      <c r="N62152">
        <v>26.92</v>
      </c>
      <c r="O62152">
        <v>59.88</v>
      </c>
      <c r="P62152">
        <v>32.96</v>
      </c>
      <c r="Q62152">
        <v>0.55000000000000004</v>
      </c>
      <c r="R62152" t="str" cm="1">
        <f t="array" ref="R62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53" spans="1:18" x14ac:dyDescent="0.3">
      <c r="A62153">
        <v>258429</v>
      </c>
      <c r="B62153" t="s">
        <v>8318</v>
      </c>
      <c r="C62153" t="s">
        <v>11808</v>
      </c>
      <c r="D62153" t="s">
        <v>11807</v>
      </c>
      <c r="E62153" t="s">
        <v>18797</v>
      </c>
      <c r="F62153" t="s">
        <v>21276</v>
      </c>
      <c r="G62153" t="s">
        <v>21298</v>
      </c>
      <c r="H62153">
        <v>10</v>
      </c>
      <c r="I62153" t="s">
        <v>18710</v>
      </c>
      <c r="J62153" t="s">
        <v>18797</v>
      </c>
      <c r="K62153">
        <v>6</v>
      </c>
      <c r="L62153">
        <v>8.3699999999999992</v>
      </c>
      <c r="M62153">
        <v>14.97</v>
      </c>
      <c r="N62153">
        <v>50.22</v>
      </c>
      <c r="O62153">
        <v>89.820000000000007</v>
      </c>
      <c r="P62153">
        <v>39.600000000000009</v>
      </c>
      <c r="Q62153">
        <v>0.44</v>
      </c>
      <c r="R62153" t="str" cm="1">
        <f t="array" ref="R62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54" spans="1:18" x14ac:dyDescent="0.3">
      <c r="A62154">
        <v>271155</v>
      </c>
      <c r="B62154" t="s">
        <v>5475</v>
      </c>
      <c r="C62154" t="s">
        <v>12190</v>
      </c>
      <c r="D62154" t="s">
        <v>18373</v>
      </c>
      <c r="E62154" t="s">
        <v>18797</v>
      </c>
      <c r="F62154" t="s">
        <v>21277</v>
      </c>
      <c r="G62154" t="s">
        <v>21300</v>
      </c>
      <c r="H62154">
        <v>8</v>
      </c>
      <c r="I62154" t="s">
        <v>18767</v>
      </c>
      <c r="J62154" t="s">
        <v>18797</v>
      </c>
      <c r="K62154">
        <v>4</v>
      </c>
      <c r="L62154">
        <v>6.73</v>
      </c>
      <c r="M62154">
        <v>14.97</v>
      </c>
      <c r="N62154">
        <v>26.92</v>
      </c>
      <c r="O62154">
        <v>59.88</v>
      </c>
      <c r="P62154">
        <v>32.96</v>
      </c>
      <c r="Q62154">
        <v>0.55000000000000004</v>
      </c>
      <c r="R62154" t="str" cm="1">
        <f t="array" ref="R62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55" spans="1:18" x14ac:dyDescent="0.3">
      <c r="A62155">
        <v>289320</v>
      </c>
      <c r="B62155" t="s">
        <v>3226</v>
      </c>
      <c r="C62155" t="s">
        <v>12205</v>
      </c>
      <c r="D62155" t="s">
        <v>12412</v>
      </c>
      <c r="E62155" t="s">
        <v>18797</v>
      </c>
      <c r="F62155" t="s">
        <v>21274</v>
      </c>
      <c r="G62155" t="s">
        <v>21296</v>
      </c>
      <c r="H62155">
        <v>0</v>
      </c>
      <c r="I62155" t="s">
        <v>21303</v>
      </c>
      <c r="J62155" t="s">
        <v>21303</v>
      </c>
      <c r="K62155">
        <v>2</v>
      </c>
      <c r="L62155">
        <v>6.07</v>
      </c>
      <c r="M62155">
        <v>14.97</v>
      </c>
      <c r="N62155">
        <v>12.14</v>
      </c>
      <c r="O62155">
        <v>29.94</v>
      </c>
      <c r="P62155">
        <v>17.8</v>
      </c>
      <c r="Q62155">
        <v>0.59</v>
      </c>
      <c r="R62155" t="str" cm="1">
        <f t="array" ref="R62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56" spans="1:18" x14ac:dyDescent="0.3">
      <c r="A62156">
        <v>290888</v>
      </c>
      <c r="B62156" t="s">
        <v>6971</v>
      </c>
      <c r="C62156" t="s">
        <v>13912</v>
      </c>
      <c r="D62156" t="s">
        <v>12412</v>
      </c>
      <c r="E62156" t="s">
        <v>18797</v>
      </c>
      <c r="F62156" t="s">
        <v>21273</v>
      </c>
      <c r="G62156" t="s">
        <v>21297</v>
      </c>
      <c r="H62156">
        <v>0</v>
      </c>
      <c r="I62156" t="s">
        <v>21303</v>
      </c>
      <c r="J62156" t="s">
        <v>21303</v>
      </c>
      <c r="K62156">
        <v>1</v>
      </c>
      <c r="L62156">
        <v>6.72</v>
      </c>
      <c r="M62156">
        <v>14.97</v>
      </c>
      <c r="N62156">
        <v>6.72</v>
      </c>
      <c r="O62156">
        <v>14.97</v>
      </c>
      <c r="P62156">
        <v>8.25</v>
      </c>
      <c r="Q62156">
        <v>0.55000000000000004</v>
      </c>
      <c r="R62156" t="str" cm="1">
        <f t="array" ref="R62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57" spans="1:18" x14ac:dyDescent="0.3">
      <c r="A62157">
        <v>291743</v>
      </c>
      <c r="B62157" t="s">
        <v>7823</v>
      </c>
      <c r="C62157" t="s">
        <v>16441</v>
      </c>
      <c r="D62157" t="s">
        <v>11807</v>
      </c>
      <c r="E62157" t="s">
        <v>18797</v>
      </c>
      <c r="F62157" t="s">
        <v>21273</v>
      </c>
      <c r="G62157" t="s">
        <v>21297</v>
      </c>
      <c r="H62157">
        <v>9</v>
      </c>
      <c r="I62157" t="s">
        <v>18692</v>
      </c>
      <c r="J62157" t="s">
        <v>18797</v>
      </c>
      <c r="K62157">
        <v>3</v>
      </c>
      <c r="L62157">
        <v>6.72</v>
      </c>
      <c r="M62157">
        <v>14.97</v>
      </c>
      <c r="N62157">
        <v>20.16</v>
      </c>
      <c r="O62157">
        <v>44.91</v>
      </c>
      <c r="P62157">
        <v>24.75</v>
      </c>
      <c r="Q62157">
        <v>0.55000000000000004</v>
      </c>
      <c r="R62157" t="str" cm="1">
        <f t="array" ref="R62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58" spans="1:18" x14ac:dyDescent="0.3">
      <c r="A62158">
        <v>314740</v>
      </c>
      <c r="B62158" t="s">
        <v>2486</v>
      </c>
      <c r="C62158" t="s">
        <v>11808</v>
      </c>
      <c r="D62158" t="s">
        <v>11807</v>
      </c>
      <c r="E62158" t="s">
        <v>18797</v>
      </c>
      <c r="F62158" t="s">
        <v>21273</v>
      </c>
      <c r="G62158" t="s">
        <v>21297</v>
      </c>
      <c r="H62158">
        <v>0</v>
      </c>
      <c r="I62158" t="s">
        <v>21303</v>
      </c>
      <c r="J62158" t="s">
        <v>21303</v>
      </c>
      <c r="K62158">
        <v>1</v>
      </c>
      <c r="L62158">
        <v>6.72</v>
      </c>
      <c r="M62158">
        <v>14.97</v>
      </c>
      <c r="N62158">
        <v>6.72</v>
      </c>
      <c r="O62158">
        <v>14.97</v>
      </c>
      <c r="P62158">
        <v>8.25</v>
      </c>
      <c r="Q62158">
        <v>0.55000000000000004</v>
      </c>
      <c r="R62158" t="str" cm="1">
        <f t="array" ref="R62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59" spans="1:18" x14ac:dyDescent="0.3">
      <c r="A62159">
        <v>316518</v>
      </c>
      <c r="B62159" t="s">
        <v>9658</v>
      </c>
      <c r="C62159" t="s">
        <v>17340</v>
      </c>
      <c r="D62159" t="s">
        <v>18372</v>
      </c>
      <c r="E62159" t="s">
        <v>18797</v>
      </c>
      <c r="F62159" t="s">
        <v>21276</v>
      </c>
      <c r="G62159" t="s">
        <v>21298</v>
      </c>
      <c r="H62159">
        <v>9</v>
      </c>
      <c r="I62159" t="s">
        <v>18692</v>
      </c>
      <c r="J62159" t="s">
        <v>18797</v>
      </c>
      <c r="K62159">
        <v>2</v>
      </c>
      <c r="L62159">
        <v>8.3699999999999992</v>
      </c>
      <c r="M62159">
        <v>14.97</v>
      </c>
      <c r="N62159">
        <v>16.739999999999998</v>
      </c>
      <c r="O62159">
        <v>29.94</v>
      </c>
      <c r="P62159">
        <v>13.2</v>
      </c>
      <c r="Q62159">
        <v>0.44</v>
      </c>
      <c r="R62159" t="str" cm="1">
        <f t="array" ref="R62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60" spans="1:18" x14ac:dyDescent="0.3">
      <c r="A62160">
        <v>319689</v>
      </c>
      <c r="B62160" t="s">
        <v>5911</v>
      </c>
      <c r="C62160" t="s">
        <v>12190</v>
      </c>
      <c r="D62160" t="s">
        <v>18373</v>
      </c>
      <c r="E62160" t="s">
        <v>18797</v>
      </c>
      <c r="F62160" t="s">
        <v>21276</v>
      </c>
      <c r="G62160" t="s">
        <v>21298</v>
      </c>
      <c r="H62160">
        <v>10</v>
      </c>
      <c r="I62160" t="s">
        <v>18710</v>
      </c>
      <c r="J62160" t="s">
        <v>18797</v>
      </c>
      <c r="K62160">
        <v>3</v>
      </c>
      <c r="L62160">
        <v>8.3699999999999992</v>
      </c>
      <c r="M62160">
        <v>14.97</v>
      </c>
      <c r="N62160">
        <v>25.11</v>
      </c>
      <c r="O62160">
        <v>44.91</v>
      </c>
      <c r="P62160">
        <v>19.8</v>
      </c>
      <c r="Q62160">
        <v>0.44</v>
      </c>
      <c r="R62160" t="str" cm="1">
        <f t="array" ref="R62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61" spans="1:18" x14ac:dyDescent="0.3">
      <c r="A62161">
        <v>339068</v>
      </c>
      <c r="B62161" t="s">
        <v>1045</v>
      </c>
      <c r="C62161" t="s">
        <v>12601</v>
      </c>
      <c r="D62161" t="s">
        <v>11807</v>
      </c>
      <c r="E62161" t="s">
        <v>18797</v>
      </c>
      <c r="F62161" t="s">
        <v>21277</v>
      </c>
      <c r="G62161" t="s">
        <v>21300</v>
      </c>
      <c r="H62161">
        <v>9</v>
      </c>
      <c r="I62161" t="s">
        <v>18692</v>
      </c>
      <c r="J62161" t="s">
        <v>18797</v>
      </c>
      <c r="K62161">
        <v>3</v>
      </c>
      <c r="L62161">
        <v>6.73</v>
      </c>
      <c r="M62161">
        <v>14.97</v>
      </c>
      <c r="N62161">
        <v>20.190000000000001</v>
      </c>
      <c r="O62161">
        <v>44.91</v>
      </c>
      <c r="P62161">
        <v>24.72</v>
      </c>
      <c r="Q62161">
        <v>0.55000000000000004</v>
      </c>
      <c r="R62161" t="str" cm="1">
        <f t="array" ref="R62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62" spans="1:18" x14ac:dyDescent="0.3">
      <c r="A62162">
        <v>343983</v>
      </c>
      <c r="B62162" t="s">
        <v>11343</v>
      </c>
      <c r="C62162" t="s">
        <v>12190</v>
      </c>
      <c r="D62162" t="s">
        <v>18373</v>
      </c>
      <c r="E62162" t="s">
        <v>18797</v>
      </c>
      <c r="F62162" t="s">
        <v>21277</v>
      </c>
      <c r="G62162" t="s">
        <v>21300</v>
      </c>
      <c r="H62162">
        <v>8</v>
      </c>
      <c r="I62162" t="s">
        <v>18767</v>
      </c>
      <c r="J62162" t="s">
        <v>18797</v>
      </c>
      <c r="K62162">
        <v>1</v>
      </c>
      <c r="L62162">
        <v>6.73</v>
      </c>
      <c r="M62162">
        <v>14.97</v>
      </c>
      <c r="N62162">
        <v>6.73</v>
      </c>
      <c r="O62162">
        <v>14.97</v>
      </c>
      <c r="P62162">
        <v>8.24</v>
      </c>
      <c r="Q62162">
        <v>0.55000000000000004</v>
      </c>
      <c r="R62162" t="str" cm="1">
        <f t="array" ref="R62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63" spans="1:18" x14ac:dyDescent="0.3">
      <c r="A62163">
        <v>347499</v>
      </c>
      <c r="B62163" t="s">
        <v>9660</v>
      </c>
      <c r="C62163" t="s">
        <v>12102</v>
      </c>
      <c r="D62163" t="s">
        <v>18469</v>
      </c>
      <c r="E62163" t="s">
        <v>18797</v>
      </c>
      <c r="F62163" t="s">
        <v>21274</v>
      </c>
      <c r="G62163" t="s">
        <v>21296</v>
      </c>
      <c r="H62163">
        <v>8</v>
      </c>
      <c r="I62163" t="s">
        <v>18767</v>
      </c>
      <c r="J62163" t="s">
        <v>18797</v>
      </c>
      <c r="K62163">
        <v>1</v>
      </c>
      <c r="L62163">
        <v>6.07</v>
      </c>
      <c r="M62163">
        <v>14.97</v>
      </c>
      <c r="N62163">
        <v>6.07</v>
      </c>
      <c r="O62163">
        <v>14.97</v>
      </c>
      <c r="P62163">
        <v>8.9</v>
      </c>
      <c r="Q62163">
        <v>0.59</v>
      </c>
      <c r="R62163" t="str" cm="1">
        <f t="array" ref="R62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64" spans="1:18" x14ac:dyDescent="0.3">
      <c r="A62164">
        <v>347864</v>
      </c>
      <c r="B62164" t="s">
        <v>6823</v>
      </c>
      <c r="C62164" t="s">
        <v>15919</v>
      </c>
      <c r="D62164" t="s">
        <v>18373</v>
      </c>
      <c r="E62164" t="s">
        <v>18797</v>
      </c>
      <c r="F62164" t="s">
        <v>21275</v>
      </c>
      <c r="G62164" t="s">
        <v>21298</v>
      </c>
      <c r="H62164">
        <v>10</v>
      </c>
      <c r="I62164" t="s">
        <v>18710</v>
      </c>
      <c r="J62164" t="s">
        <v>18797</v>
      </c>
      <c r="K62164">
        <v>5</v>
      </c>
      <c r="L62164">
        <v>6.36</v>
      </c>
      <c r="M62164">
        <v>14.97</v>
      </c>
      <c r="N62164">
        <v>31.8</v>
      </c>
      <c r="O62164">
        <v>74.850000000000009</v>
      </c>
      <c r="P62164">
        <v>43.050000000000011</v>
      </c>
      <c r="Q62164">
        <v>0.57999999999999996</v>
      </c>
      <c r="R62164" t="str" cm="1">
        <f t="array" ref="R62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65" spans="1:18" x14ac:dyDescent="0.3">
      <c r="A62165">
        <v>358880</v>
      </c>
      <c r="B62165" t="s">
        <v>2087</v>
      </c>
      <c r="C62165" t="s">
        <v>13308</v>
      </c>
      <c r="D62165" t="s">
        <v>12412</v>
      </c>
      <c r="E62165" t="s">
        <v>18797</v>
      </c>
      <c r="F62165" t="s">
        <v>21277</v>
      </c>
      <c r="G62165" t="s">
        <v>21300</v>
      </c>
      <c r="H62165">
        <v>10</v>
      </c>
      <c r="I62165" t="s">
        <v>18710</v>
      </c>
      <c r="J62165" t="s">
        <v>18797</v>
      </c>
      <c r="K62165">
        <v>2</v>
      </c>
      <c r="L62165">
        <v>6.73</v>
      </c>
      <c r="M62165">
        <v>14.97</v>
      </c>
      <c r="N62165">
        <v>13.46</v>
      </c>
      <c r="O62165">
        <v>29.94</v>
      </c>
      <c r="P62165">
        <v>16.48</v>
      </c>
      <c r="Q62165">
        <v>0.55000000000000004</v>
      </c>
      <c r="R62165" t="str" cm="1">
        <f t="array" ref="R62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66" spans="1:18" x14ac:dyDescent="0.3">
      <c r="A62166">
        <v>385527</v>
      </c>
      <c r="B62166" t="s">
        <v>7076</v>
      </c>
      <c r="C62166" t="s">
        <v>11900</v>
      </c>
      <c r="D62166" t="s">
        <v>12412</v>
      </c>
      <c r="E62166" t="s">
        <v>18797</v>
      </c>
      <c r="F62166" t="s">
        <v>21277</v>
      </c>
      <c r="G62166" t="s">
        <v>21300</v>
      </c>
      <c r="H62166">
        <v>8</v>
      </c>
      <c r="I62166" t="s">
        <v>18767</v>
      </c>
      <c r="J62166" t="s">
        <v>18797</v>
      </c>
      <c r="K62166">
        <v>1</v>
      </c>
      <c r="L62166">
        <v>6.73</v>
      </c>
      <c r="M62166">
        <v>14.97</v>
      </c>
      <c r="N62166">
        <v>6.73</v>
      </c>
      <c r="O62166">
        <v>14.97</v>
      </c>
      <c r="P62166">
        <v>8.24</v>
      </c>
      <c r="Q62166">
        <v>0.55000000000000004</v>
      </c>
      <c r="R62166" t="str" cm="1">
        <f t="array" ref="R62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67" spans="1:18" x14ac:dyDescent="0.3">
      <c r="A62167">
        <v>408757</v>
      </c>
      <c r="B62167" t="s">
        <v>5676</v>
      </c>
      <c r="C62167" t="s">
        <v>15299</v>
      </c>
      <c r="D62167" t="s">
        <v>18421</v>
      </c>
      <c r="E62167" t="s">
        <v>18798</v>
      </c>
      <c r="F62167" t="s">
        <v>21276</v>
      </c>
      <c r="G62167" t="s">
        <v>21298</v>
      </c>
      <c r="H62167">
        <v>0</v>
      </c>
      <c r="I62167" t="s">
        <v>21303</v>
      </c>
      <c r="J62167" t="s">
        <v>21303</v>
      </c>
      <c r="K62167">
        <v>4</v>
      </c>
      <c r="L62167">
        <v>8.3699999999999992</v>
      </c>
      <c r="M62167">
        <v>14.97</v>
      </c>
      <c r="N62167">
        <v>33.479999999999997</v>
      </c>
      <c r="O62167">
        <v>59.88</v>
      </c>
      <c r="P62167">
        <v>26.400000000000009</v>
      </c>
      <c r="Q62167">
        <v>0.44</v>
      </c>
      <c r="R62167" t="str" cm="1">
        <f t="array" ref="R62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68" spans="1:18" x14ac:dyDescent="0.3">
      <c r="A62168">
        <v>410819</v>
      </c>
      <c r="B62168" t="s">
        <v>9255</v>
      </c>
      <c r="C62168" t="s">
        <v>17133</v>
      </c>
      <c r="D62168" t="s">
        <v>18374</v>
      </c>
      <c r="E62168" t="s">
        <v>18798</v>
      </c>
      <c r="F62168" t="s">
        <v>21273</v>
      </c>
      <c r="G62168" t="s">
        <v>21297</v>
      </c>
      <c r="H62168">
        <v>0</v>
      </c>
      <c r="I62168" t="s">
        <v>21303</v>
      </c>
      <c r="J62168" t="s">
        <v>21303</v>
      </c>
      <c r="K62168">
        <v>2</v>
      </c>
      <c r="L62168">
        <v>6.72</v>
      </c>
      <c r="M62168">
        <v>14.97</v>
      </c>
      <c r="N62168">
        <v>13.44</v>
      </c>
      <c r="O62168">
        <v>29.94</v>
      </c>
      <c r="P62168">
        <v>16.5</v>
      </c>
      <c r="Q62168">
        <v>0.55000000000000004</v>
      </c>
      <c r="R62168" t="str" cm="1">
        <f t="array" ref="R62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69" spans="1:18" x14ac:dyDescent="0.3">
      <c r="A62169">
        <v>424079</v>
      </c>
      <c r="B62169" t="s">
        <v>3804</v>
      </c>
      <c r="C62169" t="s">
        <v>14295</v>
      </c>
      <c r="D62169" t="s">
        <v>18420</v>
      </c>
      <c r="E62169" t="s">
        <v>18798</v>
      </c>
      <c r="F62169" t="s">
        <v>21275</v>
      </c>
      <c r="G62169" t="s">
        <v>21298</v>
      </c>
      <c r="H62169">
        <v>0</v>
      </c>
      <c r="I62169" t="s">
        <v>21303</v>
      </c>
      <c r="J62169" t="s">
        <v>21303</v>
      </c>
      <c r="K62169">
        <v>1</v>
      </c>
      <c r="L62169">
        <v>6.36</v>
      </c>
      <c r="M62169">
        <v>14.97</v>
      </c>
      <c r="N62169">
        <v>6.36</v>
      </c>
      <c r="O62169">
        <v>14.97</v>
      </c>
      <c r="P62169">
        <v>8.61</v>
      </c>
      <c r="Q62169">
        <v>0.57999999999999996</v>
      </c>
      <c r="R62169" t="str" cm="1">
        <f t="array" ref="R62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70" spans="1:18" x14ac:dyDescent="0.3">
      <c r="A62170">
        <v>443143</v>
      </c>
      <c r="B62170" t="s">
        <v>978</v>
      </c>
      <c r="C62170" t="s">
        <v>12543</v>
      </c>
      <c r="D62170" t="s">
        <v>18420</v>
      </c>
      <c r="E62170" t="s">
        <v>18798</v>
      </c>
      <c r="F62170" t="s">
        <v>21273</v>
      </c>
      <c r="G62170" t="s">
        <v>21297</v>
      </c>
      <c r="H62170">
        <v>19</v>
      </c>
      <c r="I62170" t="s">
        <v>13271</v>
      </c>
      <c r="J62170" t="s">
        <v>18798</v>
      </c>
      <c r="K62170">
        <v>1</v>
      </c>
      <c r="L62170">
        <v>6.72</v>
      </c>
      <c r="M62170">
        <v>14.97</v>
      </c>
      <c r="N62170">
        <v>6.72</v>
      </c>
      <c r="O62170">
        <v>14.97</v>
      </c>
      <c r="P62170">
        <v>8.25</v>
      </c>
      <c r="Q62170">
        <v>0.55000000000000004</v>
      </c>
      <c r="R62170" t="str" cm="1">
        <f t="array" ref="R62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71" spans="1:18" x14ac:dyDescent="0.3">
      <c r="A62171">
        <v>447988</v>
      </c>
      <c r="B62171" t="s">
        <v>1520</v>
      </c>
      <c r="C62171" t="s">
        <v>12914</v>
      </c>
      <c r="D62171" t="s">
        <v>18441</v>
      </c>
      <c r="E62171" t="s">
        <v>18798</v>
      </c>
      <c r="F62171" t="s">
        <v>21277</v>
      </c>
      <c r="G62171" t="s">
        <v>21300</v>
      </c>
      <c r="H62171">
        <v>22</v>
      </c>
      <c r="I62171" t="s">
        <v>18441</v>
      </c>
      <c r="J62171" t="s">
        <v>18798</v>
      </c>
      <c r="K62171">
        <v>2</v>
      </c>
      <c r="L62171">
        <v>6.73</v>
      </c>
      <c r="M62171">
        <v>14.97</v>
      </c>
      <c r="N62171">
        <v>13.46</v>
      </c>
      <c r="O62171">
        <v>29.94</v>
      </c>
      <c r="P62171">
        <v>16.48</v>
      </c>
      <c r="Q62171">
        <v>0.55000000000000004</v>
      </c>
      <c r="R62171" t="str" cm="1">
        <f t="array" ref="R62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72" spans="1:18" x14ac:dyDescent="0.3">
      <c r="A62172">
        <v>467742</v>
      </c>
      <c r="B62172" t="s">
        <v>4362</v>
      </c>
      <c r="C62172" t="s">
        <v>14613</v>
      </c>
      <c r="D62172" t="s">
        <v>18375</v>
      </c>
      <c r="E62172" t="s">
        <v>18798</v>
      </c>
      <c r="F62172" t="s">
        <v>21274</v>
      </c>
      <c r="G62172" t="s">
        <v>21296</v>
      </c>
      <c r="H62172">
        <v>0</v>
      </c>
      <c r="I62172" t="s">
        <v>21303</v>
      </c>
      <c r="J62172" t="s">
        <v>21303</v>
      </c>
      <c r="K62172">
        <v>2</v>
      </c>
      <c r="L62172">
        <v>6.07</v>
      </c>
      <c r="M62172">
        <v>14.97</v>
      </c>
      <c r="N62172">
        <v>12.14</v>
      </c>
      <c r="O62172">
        <v>29.94</v>
      </c>
      <c r="P62172">
        <v>17.8</v>
      </c>
      <c r="Q62172">
        <v>0.59</v>
      </c>
      <c r="R62172" t="str" cm="1">
        <f t="array" ref="R62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73" spans="1:18" x14ac:dyDescent="0.3">
      <c r="A62173">
        <v>506515</v>
      </c>
      <c r="B62173" t="s">
        <v>2759</v>
      </c>
      <c r="C62173" t="s">
        <v>13721</v>
      </c>
      <c r="D62173" t="s">
        <v>18421</v>
      </c>
      <c r="E62173" t="s">
        <v>18798</v>
      </c>
      <c r="F62173" t="s">
        <v>21273</v>
      </c>
      <c r="G62173" t="s">
        <v>21297</v>
      </c>
      <c r="H62173">
        <v>22</v>
      </c>
      <c r="I62173" t="s">
        <v>18441</v>
      </c>
      <c r="J62173" t="s">
        <v>18798</v>
      </c>
      <c r="K62173">
        <v>4</v>
      </c>
      <c r="L62173">
        <v>6.72</v>
      </c>
      <c r="M62173">
        <v>14.97</v>
      </c>
      <c r="N62173">
        <v>26.88</v>
      </c>
      <c r="O62173">
        <v>59.88</v>
      </c>
      <c r="P62173">
        <v>33</v>
      </c>
      <c r="Q62173">
        <v>0.55000000000000004</v>
      </c>
      <c r="R62173" t="str" cm="1">
        <f t="array" ref="R62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74" spans="1:18" x14ac:dyDescent="0.3">
      <c r="A62174">
        <v>516663</v>
      </c>
      <c r="B62174" t="s">
        <v>5063</v>
      </c>
      <c r="C62174" t="s">
        <v>12763</v>
      </c>
      <c r="D62174" t="s">
        <v>18422</v>
      </c>
      <c r="E62174" t="s">
        <v>18798</v>
      </c>
      <c r="F62174" t="s">
        <v>21274</v>
      </c>
      <c r="G62174" t="s">
        <v>21296</v>
      </c>
      <c r="H62174">
        <v>22</v>
      </c>
      <c r="I62174" t="s">
        <v>18441</v>
      </c>
      <c r="J62174" t="s">
        <v>18798</v>
      </c>
      <c r="K62174">
        <v>1</v>
      </c>
      <c r="L62174">
        <v>6.07</v>
      </c>
      <c r="M62174">
        <v>14.97</v>
      </c>
      <c r="N62174">
        <v>6.07</v>
      </c>
      <c r="O62174">
        <v>14.97</v>
      </c>
      <c r="P62174">
        <v>8.9</v>
      </c>
      <c r="Q62174">
        <v>0.59</v>
      </c>
      <c r="R62174" t="str" cm="1">
        <f t="array" ref="R62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75" spans="1:18" x14ac:dyDescent="0.3">
      <c r="A62175">
        <v>522159</v>
      </c>
      <c r="B62175" t="s">
        <v>7941</v>
      </c>
      <c r="C62175" t="s">
        <v>16495</v>
      </c>
      <c r="D62175" t="s">
        <v>18374</v>
      </c>
      <c r="E62175" t="s">
        <v>18798</v>
      </c>
      <c r="F62175" t="s">
        <v>21273</v>
      </c>
      <c r="G62175" t="s">
        <v>21297</v>
      </c>
      <c r="H62175">
        <v>21</v>
      </c>
      <c r="I62175" t="s">
        <v>18619</v>
      </c>
      <c r="J62175" t="s">
        <v>18798</v>
      </c>
      <c r="K62175">
        <v>5</v>
      </c>
      <c r="L62175">
        <v>6.72</v>
      </c>
      <c r="M62175">
        <v>14.97</v>
      </c>
      <c r="N62175">
        <v>33.6</v>
      </c>
      <c r="O62175">
        <v>74.850000000000009</v>
      </c>
      <c r="P62175">
        <v>41.250000000000007</v>
      </c>
      <c r="Q62175">
        <v>0.55000000000000004</v>
      </c>
      <c r="R62175" t="str" cm="1">
        <f t="array" ref="R62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76" spans="1:18" x14ac:dyDescent="0.3">
      <c r="A62176">
        <v>523379</v>
      </c>
      <c r="B62176" t="s">
        <v>3064</v>
      </c>
      <c r="C62176" t="s">
        <v>13883</v>
      </c>
      <c r="D62176" t="s">
        <v>13271</v>
      </c>
      <c r="E62176" t="s">
        <v>18798</v>
      </c>
      <c r="F62176" t="s">
        <v>21274</v>
      </c>
      <c r="G62176" t="s">
        <v>21296</v>
      </c>
      <c r="H62176">
        <v>19</v>
      </c>
      <c r="I62176" t="s">
        <v>13271</v>
      </c>
      <c r="J62176" t="s">
        <v>18798</v>
      </c>
      <c r="K62176">
        <v>6</v>
      </c>
      <c r="L62176">
        <v>6.07</v>
      </c>
      <c r="M62176">
        <v>14.97</v>
      </c>
      <c r="N62176">
        <v>36.42</v>
      </c>
      <c r="O62176">
        <v>89.820000000000007</v>
      </c>
      <c r="P62176">
        <v>53.400000000000013</v>
      </c>
      <c r="Q62176">
        <v>0.59</v>
      </c>
      <c r="R62176" t="str" cm="1">
        <f t="array" ref="R62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77" spans="1:18" x14ac:dyDescent="0.3">
      <c r="A62177">
        <v>525298</v>
      </c>
      <c r="B62177" t="s">
        <v>4237</v>
      </c>
      <c r="C62177" t="s">
        <v>14545</v>
      </c>
      <c r="D62177" t="s">
        <v>18377</v>
      </c>
      <c r="E62177" t="s">
        <v>18798</v>
      </c>
      <c r="F62177" t="s">
        <v>21274</v>
      </c>
      <c r="G62177" t="s">
        <v>21296</v>
      </c>
      <c r="H62177">
        <v>0</v>
      </c>
      <c r="I62177" t="s">
        <v>21303</v>
      </c>
      <c r="J62177" t="s">
        <v>21303</v>
      </c>
      <c r="K62177">
        <v>6</v>
      </c>
      <c r="L62177">
        <v>6.07</v>
      </c>
      <c r="M62177">
        <v>14.97</v>
      </c>
      <c r="N62177">
        <v>36.42</v>
      </c>
      <c r="O62177">
        <v>89.820000000000007</v>
      </c>
      <c r="P62177">
        <v>53.400000000000013</v>
      </c>
      <c r="Q62177">
        <v>0.59</v>
      </c>
      <c r="R62177" t="str" cm="1">
        <f t="array" ref="R62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78" spans="1:18" x14ac:dyDescent="0.3">
      <c r="A62178">
        <v>550432</v>
      </c>
      <c r="B62178" t="s">
        <v>11051</v>
      </c>
      <c r="C62178" t="s">
        <v>18007</v>
      </c>
      <c r="D62178" t="s">
        <v>18422</v>
      </c>
      <c r="E62178" t="s">
        <v>18798</v>
      </c>
      <c r="F62178" t="s">
        <v>21273</v>
      </c>
      <c r="G62178" t="s">
        <v>21297</v>
      </c>
      <c r="H62178">
        <v>27</v>
      </c>
      <c r="I62178" t="s">
        <v>18376</v>
      </c>
      <c r="J62178" t="s">
        <v>18798</v>
      </c>
      <c r="K62178">
        <v>1</v>
      </c>
      <c r="L62178">
        <v>6.72</v>
      </c>
      <c r="M62178">
        <v>14.97</v>
      </c>
      <c r="N62178">
        <v>6.72</v>
      </c>
      <c r="O62178">
        <v>14.97</v>
      </c>
      <c r="P62178">
        <v>8.25</v>
      </c>
      <c r="Q62178">
        <v>0.55000000000000004</v>
      </c>
      <c r="R62178" t="str" cm="1">
        <f t="array" ref="R62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79" spans="1:18" x14ac:dyDescent="0.3">
      <c r="A62179">
        <v>564676</v>
      </c>
      <c r="B62179" t="s">
        <v>4498</v>
      </c>
      <c r="C62179" t="s">
        <v>14692</v>
      </c>
      <c r="D62179" t="s">
        <v>18374</v>
      </c>
      <c r="E62179" t="s">
        <v>18798</v>
      </c>
      <c r="F62179" t="s">
        <v>21273</v>
      </c>
      <c r="G62179" t="s">
        <v>21297</v>
      </c>
      <c r="H62179">
        <v>20</v>
      </c>
      <c r="I62179" t="s">
        <v>18420</v>
      </c>
      <c r="J62179" t="s">
        <v>18798</v>
      </c>
      <c r="K62179">
        <v>1</v>
      </c>
      <c r="L62179">
        <v>6.72</v>
      </c>
      <c r="M62179">
        <v>14.97</v>
      </c>
      <c r="N62179">
        <v>6.72</v>
      </c>
      <c r="O62179">
        <v>14.97</v>
      </c>
      <c r="P62179">
        <v>8.25</v>
      </c>
      <c r="Q62179">
        <v>0.55000000000000004</v>
      </c>
      <c r="R62179" t="str" cm="1">
        <f t="array" ref="R62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80" spans="1:18" x14ac:dyDescent="0.3">
      <c r="A62180">
        <v>577201</v>
      </c>
      <c r="B62180" t="s">
        <v>4736</v>
      </c>
      <c r="C62180" t="s">
        <v>13477</v>
      </c>
      <c r="D62180" t="s">
        <v>18374</v>
      </c>
      <c r="E62180" t="s">
        <v>18798</v>
      </c>
      <c r="F62180" t="s">
        <v>21273</v>
      </c>
      <c r="G62180" t="s">
        <v>21297</v>
      </c>
      <c r="H62180">
        <v>23</v>
      </c>
      <c r="I62180" t="s">
        <v>18438</v>
      </c>
      <c r="J62180" t="s">
        <v>18798</v>
      </c>
      <c r="K62180">
        <v>1</v>
      </c>
      <c r="L62180">
        <v>6.72</v>
      </c>
      <c r="M62180">
        <v>14.97</v>
      </c>
      <c r="N62180">
        <v>6.72</v>
      </c>
      <c r="O62180">
        <v>14.97</v>
      </c>
      <c r="P62180">
        <v>8.25</v>
      </c>
      <c r="Q62180">
        <v>0.55000000000000004</v>
      </c>
      <c r="R62180" t="str" cm="1">
        <f t="array" ref="R62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81" spans="1:18" x14ac:dyDescent="0.3">
      <c r="A62181">
        <v>585610</v>
      </c>
      <c r="B62181" t="s">
        <v>2499</v>
      </c>
      <c r="C62181" t="s">
        <v>13574</v>
      </c>
      <c r="D62181" t="s">
        <v>18375</v>
      </c>
      <c r="E62181" t="s">
        <v>18798</v>
      </c>
      <c r="F62181" t="s">
        <v>21275</v>
      </c>
      <c r="G62181" t="s">
        <v>21298</v>
      </c>
      <c r="H62181">
        <v>0</v>
      </c>
      <c r="I62181" t="s">
        <v>21303</v>
      </c>
      <c r="J62181" t="s">
        <v>21303</v>
      </c>
      <c r="K62181">
        <v>1</v>
      </c>
      <c r="L62181">
        <v>6.36</v>
      </c>
      <c r="M62181">
        <v>14.97</v>
      </c>
      <c r="N62181">
        <v>6.36</v>
      </c>
      <c r="O62181">
        <v>14.97</v>
      </c>
      <c r="P62181">
        <v>8.61</v>
      </c>
      <c r="Q62181">
        <v>0.57999999999999996</v>
      </c>
      <c r="R62181" t="str" cm="1">
        <f t="array" ref="R62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82" spans="1:18" x14ac:dyDescent="0.3">
      <c r="A62182">
        <v>594645</v>
      </c>
      <c r="B62182" t="s">
        <v>4597</v>
      </c>
      <c r="C62182" t="s">
        <v>14471</v>
      </c>
      <c r="D62182" t="s">
        <v>18441</v>
      </c>
      <c r="E62182" t="s">
        <v>18798</v>
      </c>
      <c r="F62182" t="s">
        <v>21274</v>
      </c>
      <c r="G62182" t="s">
        <v>21296</v>
      </c>
      <c r="H62182">
        <v>22</v>
      </c>
      <c r="I62182" t="s">
        <v>18441</v>
      </c>
      <c r="J62182" t="s">
        <v>18798</v>
      </c>
      <c r="K62182">
        <v>4</v>
      </c>
      <c r="L62182">
        <v>6.07</v>
      </c>
      <c r="M62182">
        <v>14.97</v>
      </c>
      <c r="N62182">
        <v>24.28</v>
      </c>
      <c r="O62182">
        <v>59.88</v>
      </c>
      <c r="P62182">
        <v>35.6</v>
      </c>
      <c r="Q62182">
        <v>0.59</v>
      </c>
      <c r="R62182" t="str" cm="1">
        <f t="array" ref="R62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83" spans="1:18" x14ac:dyDescent="0.3">
      <c r="A62183">
        <v>622606</v>
      </c>
      <c r="B62183" t="s">
        <v>9154</v>
      </c>
      <c r="C62183" t="s">
        <v>17087</v>
      </c>
      <c r="D62183" t="s">
        <v>18378</v>
      </c>
      <c r="E62183" t="s">
        <v>18799</v>
      </c>
      <c r="F62183" t="s">
        <v>21273</v>
      </c>
      <c r="G62183" t="s">
        <v>21297</v>
      </c>
      <c r="H62183">
        <v>13</v>
      </c>
      <c r="I62183" t="s">
        <v>18503</v>
      </c>
      <c r="J62183" t="s">
        <v>18799</v>
      </c>
      <c r="K62183">
        <v>5</v>
      </c>
      <c r="L62183">
        <v>6.72</v>
      </c>
      <c r="M62183">
        <v>14.97</v>
      </c>
      <c r="N62183">
        <v>33.6</v>
      </c>
      <c r="O62183">
        <v>74.850000000000009</v>
      </c>
      <c r="P62183">
        <v>41.250000000000007</v>
      </c>
      <c r="Q62183">
        <v>0.55000000000000004</v>
      </c>
      <c r="R62183" t="str" cm="1">
        <f t="array" ref="R62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84" spans="1:18" x14ac:dyDescent="0.3">
      <c r="A62184">
        <v>660924</v>
      </c>
      <c r="B62184" t="s">
        <v>2148</v>
      </c>
      <c r="C62184" t="s">
        <v>13043</v>
      </c>
      <c r="D62184" t="s">
        <v>18595</v>
      </c>
      <c r="E62184" t="s">
        <v>18799</v>
      </c>
      <c r="F62184" t="s">
        <v>21277</v>
      </c>
      <c r="G62184" t="s">
        <v>21300</v>
      </c>
      <c r="H62184">
        <v>16</v>
      </c>
      <c r="I62184" t="s">
        <v>18595</v>
      </c>
      <c r="J62184" t="s">
        <v>18799</v>
      </c>
      <c r="K62184">
        <v>2</v>
      </c>
      <c r="L62184">
        <v>6.73</v>
      </c>
      <c r="M62184">
        <v>14.97</v>
      </c>
      <c r="N62184">
        <v>13.46</v>
      </c>
      <c r="O62184">
        <v>29.94</v>
      </c>
      <c r="P62184">
        <v>16.48</v>
      </c>
      <c r="Q62184">
        <v>0.55000000000000004</v>
      </c>
      <c r="R62184" t="str" cm="1">
        <f t="array" ref="R62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85" spans="1:18" x14ac:dyDescent="0.3">
      <c r="A62185">
        <v>662638</v>
      </c>
      <c r="B62185" t="s">
        <v>6836</v>
      </c>
      <c r="C62185" t="s">
        <v>15928</v>
      </c>
      <c r="D62185" t="s">
        <v>18544</v>
      </c>
      <c r="E62185" t="s">
        <v>18799</v>
      </c>
      <c r="F62185" t="s">
        <v>21277</v>
      </c>
      <c r="G62185" t="s">
        <v>21300</v>
      </c>
      <c r="H62185">
        <v>0</v>
      </c>
      <c r="I62185" t="s">
        <v>21303</v>
      </c>
      <c r="J62185" t="s">
        <v>21303</v>
      </c>
      <c r="K62185">
        <v>4</v>
      </c>
      <c r="L62185">
        <v>6.73</v>
      </c>
      <c r="M62185">
        <v>14.97</v>
      </c>
      <c r="N62185">
        <v>26.92</v>
      </c>
      <c r="O62185">
        <v>59.88</v>
      </c>
      <c r="P62185">
        <v>32.96</v>
      </c>
      <c r="Q62185">
        <v>0.55000000000000004</v>
      </c>
      <c r="R62185" t="str" cm="1">
        <f t="array" ref="R62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86" spans="1:18" x14ac:dyDescent="0.3">
      <c r="A62186">
        <v>692544</v>
      </c>
      <c r="B62186" t="s">
        <v>6236</v>
      </c>
      <c r="C62186" t="s">
        <v>15602</v>
      </c>
      <c r="D62186" t="s">
        <v>18423</v>
      </c>
      <c r="E62186" t="s">
        <v>18799</v>
      </c>
      <c r="F62186" t="s">
        <v>21273</v>
      </c>
      <c r="G62186" t="s">
        <v>21297</v>
      </c>
      <c r="H62186">
        <v>15</v>
      </c>
      <c r="I62186" t="s">
        <v>21312</v>
      </c>
      <c r="J62186" t="s">
        <v>18799</v>
      </c>
      <c r="K62186">
        <v>1</v>
      </c>
      <c r="L62186">
        <v>6.72</v>
      </c>
      <c r="M62186">
        <v>14.97</v>
      </c>
      <c r="N62186">
        <v>6.72</v>
      </c>
      <c r="O62186">
        <v>14.97</v>
      </c>
      <c r="P62186">
        <v>8.25</v>
      </c>
      <c r="Q62186">
        <v>0.55000000000000004</v>
      </c>
      <c r="R62186" t="str" cm="1">
        <f t="array" ref="R62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87" spans="1:18" x14ac:dyDescent="0.3">
      <c r="A62187">
        <v>695433</v>
      </c>
      <c r="B62187" t="s">
        <v>984</v>
      </c>
      <c r="C62187" t="s">
        <v>12549</v>
      </c>
      <c r="D62187" t="s">
        <v>18423</v>
      </c>
      <c r="E62187" t="s">
        <v>18799</v>
      </c>
      <c r="F62187" t="s">
        <v>21275</v>
      </c>
      <c r="G62187" t="s">
        <v>21298</v>
      </c>
      <c r="H62187">
        <v>0</v>
      </c>
      <c r="I62187" t="s">
        <v>21303</v>
      </c>
      <c r="J62187" t="s">
        <v>21303</v>
      </c>
      <c r="K62187">
        <v>2</v>
      </c>
      <c r="L62187">
        <v>6.36</v>
      </c>
      <c r="M62187">
        <v>14.97</v>
      </c>
      <c r="N62187">
        <v>12.72</v>
      </c>
      <c r="O62187">
        <v>29.94</v>
      </c>
      <c r="P62187">
        <v>17.22</v>
      </c>
      <c r="Q62187">
        <v>0.57999999999999996</v>
      </c>
      <c r="R62187" t="str" cm="1">
        <f t="array" ref="R62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88" spans="1:18" x14ac:dyDescent="0.3">
      <c r="A62188">
        <v>702870</v>
      </c>
      <c r="B62188" t="s">
        <v>5242</v>
      </c>
      <c r="C62188" t="s">
        <v>15069</v>
      </c>
      <c r="D62188" t="s">
        <v>18548</v>
      </c>
      <c r="E62188" t="s">
        <v>15573</v>
      </c>
      <c r="F62188" t="s">
        <v>21273</v>
      </c>
      <c r="G62188" t="s">
        <v>21297</v>
      </c>
      <c r="H62188">
        <v>0</v>
      </c>
      <c r="I62188" t="s">
        <v>21303</v>
      </c>
      <c r="J62188" t="s">
        <v>21303</v>
      </c>
      <c r="K62188">
        <v>10</v>
      </c>
      <c r="L62188">
        <v>6.72</v>
      </c>
      <c r="M62188">
        <v>14.97</v>
      </c>
      <c r="N62188">
        <v>67.2</v>
      </c>
      <c r="O62188">
        <v>149.69999999999999</v>
      </c>
      <c r="P62188">
        <v>82.500000000000014</v>
      </c>
      <c r="Q62188">
        <v>0.55000000000000004</v>
      </c>
      <c r="R62188" t="str" cm="1">
        <f t="array" ref="R62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89" spans="1:18" x14ac:dyDescent="0.3">
      <c r="A62189">
        <v>708260</v>
      </c>
      <c r="B62189" t="s">
        <v>6067</v>
      </c>
      <c r="C62189" t="s">
        <v>15511</v>
      </c>
      <c r="D62189" t="s">
        <v>18746</v>
      </c>
      <c r="E62189" t="s">
        <v>15573</v>
      </c>
      <c r="F62189" t="s">
        <v>21277</v>
      </c>
      <c r="G62189" t="s">
        <v>21300</v>
      </c>
      <c r="H62189">
        <v>30</v>
      </c>
      <c r="I62189" t="s">
        <v>21314</v>
      </c>
      <c r="J62189" t="s">
        <v>15573</v>
      </c>
      <c r="K62189">
        <v>3</v>
      </c>
      <c r="L62189">
        <v>6.73</v>
      </c>
      <c r="M62189">
        <v>14.97</v>
      </c>
      <c r="N62189">
        <v>20.190000000000001</v>
      </c>
      <c r="O62189">
        <v>44.91</v>
      </c>
      <c r="P62189">
        <v>24.72</v>
      </c>
      <c r="Q62189">
        <v>0.55000000000000004</v>
      </c>
      <c r="R62189" t="str" cm="1">
        <f t="array" ref="R62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90" spans="1:18" x14ac:dyDescent="0.3">
      <c r="A62190">
        <v>710555</v>
      </c>
      <c r="B62190" t="s">
        <v>1071</v>
      </c>
      <c r="C62190" t="s">
        <v>12625</v>
      </c>
      <c r="D62190" t="s">
        <v>16675</v>
      </c>
      <c r="E62190" t="s">
        <v>15573</v>
      </c>
      <c r="F62190" t="s">
        <v>21277</v>
      </c>
      <c r="G62190" t="s">
        <v>21300</v>
      </c>
      <c r="H62190">
        <v>28</v>
      </c>
      <c r="I62190" t="s">
        <v>21305</v>
      </c>
      <c r="J62190" t="s">
        <v>15573</v>
      </c>
      <c r="K62190">
        <v>9</v>
      </c>
      <c r="L62190">
        <v>6.73</v>
      </c>
      <c r="M62190">
        <v>14.97</v>
      </c>
      <c r="N62190">
        <v>60.570000000000007</v>
      </c>
      <c r="O62190">
        <v>134.72999999999999</v>
      </c>
      <c r="P62190">
        <v>74.160000000000011</v>
      </c>
      <c r="Q62190">
        <v>0.55000000000000004</v>
      </c>
      <c r="R62190" t="str" cm="1">
        <f t="array" ref="R62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91" spans="1:18" x14ac:dyDescent="0.3">
      <c r="A62191">
        <v>717682</v>
      </c>
      <c r="B62191" t="s">
        <v>134</v>
      </c>
      <c r="C62191" t="s">
        <v>11911</v>
      </c>
      <c r="D62191" t="s">
        <v>18424</v>
      </c>
      <c r="E62191" t="s">
        <v>15573</v>
      </c>
      <c r="F62191" t="s">
        <v>21273</v>
      </c>
      <c r="G62191" t="s">
        <v>21297</v>
      </c>
      <c r="H62191">
        <v>0</v>
      </c>
      <c r="I62191" t="s">
        <v>21303</v>
      </c>
      <c r="J62191" t="s">
        <v>21303</v>
      </c>
      <c r="K62191">
        <v>1</v>
      </c>
      <c r="L62191">
        <v>6.72</v>
      </c>
      <c r="M62191">
        <v>14.97</v>
      </c>
      <c r="N62191">
        <v>6.72</v>
      </c>
      <c r="O62191">
        <v>14.97</v>
      </c>
      <c r="P62191">
        <v>8.25</v>
      </c>
      <c r="Q62191">
        <v>0.55000000000000004</v>
      </c>
      <c r="R62191" t="str" cm="1">
        <f t="array" ref="R62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92" spans="1:18" x14ac:dyDescent="0.3">
      <c r="A62192">
        <v>727060</v>
      </c>
      <c r="B62192" t="s">
        <v>10194</v>
      </c>
      <c r="C62192" t="s">
        <v>17585</v>
      </c>
      <c r="D62192" t="s">
        <v>18582</v>
      </c>
      <c r="E62192" t="s">
        <v>15573</v>
      </c>
      <c r="F62192" t="s">
        <v>21273</v>
      </c>
      <c r="G62192" t="s">
        <v>21297</v>
      </c>
      <c r="H62192">
        <v>0</v>
      </c>
      <c r="I62192" t="s">
        <v>21303</v>
      </c>
      <c r="J62192" t="s">
        <v>21303</v>
      </c>
      <c r="K62192">
        <v>1</v>
      </c>
      <c r="L62192">
        <v>6.72</v>
      </c>
      <c r="M62192">
        <v>14.97</v>
      </c>
      <c r="N62192">
        <v>6.72</v>
      </c>
      <c r="O62192">
        <v>14.97</v>
      </c>
      <c r="P62192">
        <v>8.25</v>
      </c>
      <c r="Q62192">
        <v>0.55000000000000004</v>
      </c>
      <c r="R62192" t="str" cm="1">
        <f t="array" ref="R62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93" spans="1:18" x14ac:dyDescent="0.3">
      <c r="A62193">
        <v>734195</v>
      </c>
      <c r="B62193" t="s">
        <v>10170</v>
      </c>
      <c r="C62193" t="s">
        <v>17576</v>
      </c>
      <c r="D62193" t="s">
        <v>18757</v>
      </c>
      <c r="E62193" t="s">
        <v>15573</v>
      </c>
      <c r="F62193" t="s">
        <v>21274</v>
      </c>
      <c r="G62193" t="s">
        <v>21296</v>
      </c>
      <c r="H62193">
        <v>29</v>
      </c>
      <c r="I62193" t="s">
        <v>21304</v>
      </c>
      <c r="J62193" t="s">
        <v>15573</v>
      </c>
      <c r="K62193">
        <v>6</v>
      </c>
      <c r="L62193">
        <v>6.07</v>
      </c>
      <c r="M62193">
        <v>14.97</v>
      </c>
      <c r="N62193">
        <v>36.42</v>
      </c>
      <c r="O62193">
        <v>89.820000000000007</v>
      </c>
      <c r="P62193">
        <v>53.400000000000013</v>
      </c>
      <c r="Q62193">
        <v>0.59</v>
      </c>
      <c r="R62193" t="str" cm="1">
        <f t="array" ref="R62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94" spans="1:18" x14ac:dyDescent="0.3">
      <c r="A62194">
        <v>741257</v>
      </c>
      <c r="B62194" t="s">
        <v>8417</v>
      </c>
      <c r="C62194" t="s">
        <v>16712</v>
      </c>
      <c r="D62194" t="s">
        <v>18566</v>
      </c>
      <c r="E62194" t="s">
        <v>15573</v>
      </c>
      <c r="F62194" t="s">
        <v>21273</v>
      </c>
      <c r="G62194" t="s">
        <v>21297</v>
      </c>
      <c r="H62194">
        <v>29</v>
      </c>
      <c r="I62194" t="s">
        <v>21304</v>
      </c>
      <c r="J62194" t="s">
        <v>15573</v>
      </c>
      <c r="K62194">
        <v>7</v>
      </c>
      <c r="L62194">
        <v>6.72</v>
      </c>
      <c r="M62194">
        <v>14.97</v>
      </c>
      <c r="N62194">
        <v>47.04</v>
      </c>
      <c r="O62194">
        <v>104.79</v>
      </c>
      <c r="P62194">
        <v>57.750000000000007</v>
      </c>
      <c r="Q62194">
        <v>0.55000000000000004</v>
      </c>
      <c r="R62194" t="str" cm="1">
        <f t="array" ref="R62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95" spans="1:18" x14ac:dyDescent="0.3">
      <c r="A62195">
        <v>743546</v>
      </c>
      <c r="B62195" t="s">
        <v>7249</v>
      </c>
      <c r="C62195" t="s">
        <v>16148</v>
      </c>
      <c r="D62195" t="s">
        <v>18564</v>
      </c>
      <c r="E62195" t="s">
        <v>15573</v>
      </c>
      <c r="F62195" t="s">
        <v>21275</v>
      </c>
      <c r="G62195" t="s">
        <v>21298</v>
      </c>
      <c r="H62195">
        <v>28</v>
      </c>
      <c r="I62195" t="s">
        <v>21305</v>
      </c>
      <c r="J62195" t="s">
        <v>15573</v>
      </c>
      <c r="K62195">
        <v>7</v>
      </c>
      <c r="L62195">
        <v>6.36</v>
      </c>
      <c r="M62195">
        <v>14.97</v>
      </c>
      <c r="N62195">
        <v>44.52</v>
      </c>
      <c r="O62195">
        <v>104.79</v>
      </c>
      <c r="P62195">
        <v>60.27</v>
      </c>
      <c r="Q62195">
        <v>0.57999999999999996</v>
      </c>
      <c r="R62195" t="str" cm="1">
        <f t="array" ref="R62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96" spans="1:18" x14ac:dyDescent="0.3">
      <c r="A62196">
        <v>759569</v>
      </c>
      <c r="B62196" t="s">
        <v>5244</v>
      </c>
      <c r="C62196" t="s">
        <v>15071</v>
      </c>
      <c r="D62196" t="s">
        <v>18379</v>
      </c>
      <c r="E62196" t="s">
        <v>15573</v>
      </c>
      <c r="F62196" t="s">
        <v>21277</v>
      </c>
      <c r="G62196" t="s">
        <v>21300</v>
      </c>
      <c r="H62196">
        <v>30</v>
      </c>
      <c r="I62196" t="s">
        <v>21314</v>
      </c>
      <c r="J62196" t="s">
        <v>15573</v>
      </c>
      <c r="K62196">
        <v>3</v>
      </c>
      <c r="L62196">
        <v>6.73</v>
      </c>
      <c r="M62196">
        <v>14.97</v>
      </c>
      <c r="N62196">
        <v>20.190000000000001</v>
      </c>
      <c r="O62196">
        <v>44.91</v>
      </c>
      <c r="P62196">
        <v>24.72</v>
      </c>
      <c r="Q62196">
        <v>0.55000000000000004</v>
      </c>
      <c r="R62196" t="str" cm="1">
        <f t="array" ref="R62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97" spans="1:18" x14ac:dyDescent="0.3">
      <c r="A62197">
        <v>763033</v>
      </c>
      <c r="B62197" t="s">
        <v>1327</v>
      </c>
      <c r="C62197" t="s">
        <v>12785</v>
      </c>
      <c r="D62197" t="s">
        <v>18478</v>
      </c>
      <c r="E62197" t="s">
        <v>15573</v>
      </c>
      <c r="F62197" t="s">
        <v>21276</v>
      </c>
      <c r="G62197" t="s">
        <v>21298</v>
      </c>
      <c r="H62197">
        <v>28</v>
      </c>
      <c r="I62197" t="s">
        <v>21305</v>
      </c>
      <c r="J62197" t="s">
        <v>15573</v>
      </c>
      <c r="K62197">
        <v>8</v>
      </c>
      <c r="L62197">
        <v>8.3699999999999992</v>
      </c>
      <c r="M62197">
        <v>14.97</v>
      </c>
      <c r="N62197">
        <v>66.959999999999994</v>
      </c>
      <c r="O62197">
        <v>119.76</v>
      </c>
      <c r="P62197">
        <v>52.800000000000011</v>
      </c>
      <c r="Q62197">
        <v>0.44</v>
      </c>
      <c r="R62197" t="str" cm="1">
        <f t="array" ref="R62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98" spans="1:18" x14ac:dyDescent="0.3">
      <c r="A62198">
        <v>768882</v>
      </c>
      <c r="B62198" t="s">
        <v>1074</v>
      </c>
      <c r="C62198" t="s">
        <v>12628</v>
      </c>
      <c r="D62198" t="s">
        <v>18426</v>
      </c>
      <c r="E62198" t="s">
        <v>15573</v>
      </c>
      <c r="F62198" t="s">
        <v>21277</v>
      </c>
      <c r="G62198" t="s">
        <v>21300</v>
      </c>
      <c r="H62198">
        <v>0</v>
      </c>
      <c r="I62198" t="s">
        <v>21303</v>
      </c>
      <c r="J62198" t="s">
        <v>21303</v>
      </c>
      <c r="K62198">
        <v>3</v>
      </c>
      <c r="L62198">
        <v>6.73</v>
      </c>
      <c r="M62198">
        <v>14.97</v>
      </c>
      <c r="N62198">
        <v>20.190000000000001</v>
      </c>
      <c r="O62198">
        <v>44.91</v>
      </c>
      <c r="P62198">
        <v>24.72</v>
      </c>
      <c r="Q62198">
        <v>0.55000000000000004</v>
      </c>
      <c r="R62198" t="str" cm="1">
        <f t="array" ref="R62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99" spans="1:18" x14ac:dyDescent="0.3">
      <c r="A62199">
        <v>774483</v>
      </c>
      <c r="B62199" t="s">
        <v>3622</v>
      </c>
      <c r="C62199" t="s">
        <v>14200</v>
      </c>
      <c r="D62199" t="s">
        <v>18690</v>
      </c>
      <c r="E62199" t="s">
        <v>15573</v>
      </c>
      <c r="F62199" t="s">
        <v>21274</v>
      </c>
      <c r="G62199" t="s">
        <v>21296</v>
      </c>
      <c r="H62199">
        <v>29</v>
      </c>
      <c r="I62199" t="s">
        <v>21304</v>
      </c>
      <c r="J62199" t="s">
        <v>15573</v>
      </c>
      <c r="K62199">
        <v>3</v>
      </c>
      <c r="L62199">
        <v>6.07</v>
      </c>
      <c r="M62199">
        <v>14.97</v>
      </c>
      <c r="N62199">
        <v>18.21</v>
      </c>
      <c r="O62199">
        <v>44.91</v>
      </c>
      <c r="P62199">
        <v>26.7</v>
      </c>
      <c r="Q62199">
        <v>0.59</v>
      </c>
      <c r="R62199" t="str" cm="1">
        <f t="array" ref="R62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00" spans="1:18" x14ac:dyDescent="0.3">
      <c r="A62200">
        <v>781667</v>
      </c>
      <c r="B62200" t="s">
        <v>10553</v>
      </c>
      <c r="C62200" t="s">
        <v>17766</v>
      </c>
      <c r="D62200" t="s">
        <v>17766</v>
      </c>
      <c r="E62200" t="s">
        <v>15573</v>
      </c>
      <c r="F62200" t="s">
        <v>21278</v>
      </c>
      <c r="G62200" t="s">
        <v>21301</v>
      </c>
      <c r="H62200">
        <v>29</v>
      </c>
      <c r="I62200" t="s">
        <v>21304</v>
      </c>
      <c r="J62200" t="s">
        <v>15573</v>
      </c>
      <c r="K62200">
        <v>4</v>
      </c>
      <c r="L62200">
        <v>8.6</v>
      </c>
      <c r="M62200">
        <v>14.97</v>
      </c>
      <c r="N62200">
        <v>34.4</v>
      </c>
      <c r="O62200">
        <v>59.88</v>
      </c>
      <c r="P62200">
        <v>25.48</v>
      </c>
      <c r="Q62200">
        <v>0.43</v>
      </c>
      <c r="R62200" t="str" cm="1">
        <f t="array" ref="R62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01" spans="1:18" x14ac:dyDescent="0.3">
      <c r="A62201">
        <v>785234</v>
      </c>
      <c r="B62201" t="s">
        <v>5437</v>
      </c>
      <c r="C62201" t="s">
        <v>15172</v>
      </c>
      <c r="D62201" t="s">
        <v>18424</v>
      </c>
      <c r="E62201" t="s">
        <v>15573</v>
      </c>
      <c r="F62201" t="s">
        <v>21274</v>
      </c>
      <c r="G62201" t="s">
        <v>21296</v>
      </c>
      <c r="H62201">
        <v>29</v>
      </c>
      <c r="I62201" t="s">
        <v>21304</v>
      </c>
      <c r="J62201" t="s">
        <v>15573</v>
      </c>
      <c r="K62201">
        <v>2</v>
      </c>
      <c r="L62201">
        <v>6.07</v>
      </c>
      <c r="M62201">
        <v>14.97</v>
      </c>
      <c r="N62201">
        <v>12.14</v>
      </c>
      <c r="O62201">
        <v>29.94</v>
      </c>
      <c r="P62201">
        <v>17.8</v>
      </c>
      <c r="Q62201">
        <v>0.59</v>
      </c>
      <c r="R62201" t="str" cm="1">
        <f t="array" ref="R62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02" spans="1:18" x14ac:dyDescent="0.3">
      <c r="A62202">
        <v>805389</v>
      </c>
      <c r="B62202" t="s">
        <v>10022</v>
      </c>
      <c r="C62202" t="s">
        <v>12149</v>
      </c>
      <c r="D62202" t="s">
        <v>18427</v>
      </c>
      <c r="E62202" t="s">
        <v>18800</v>
      </c>
      <c r="F62202" t="s">
        <v>21273</v>
      </c>
      <c r="G62202" t="s">
        <v>21297</v>
      </c>
      <c r="H62202">
        <v>32</v>
      </c>
      <c r="I62202" t="s">
        <v>18549</v>
      </c>
      <c r="J62202" t="s">
        <v>18800</v>
      </c>
      <c r="K62202">
        <v>3</v>
      </c>
      <c r="L62202">
        <v>6.72</v>
      </c>
      <c r="M62202">
        <v>14.97</v>
      </c>
      <c r="N62202">
        <v>20.16</v>
      </c>
      <c r="O62202">
        <v>44.91</v>
      </c>
      <c r="P62202">
        <v>24.75</v>
      </c>
      <c r="Q62202">
        <v>0.55000000000000004</v>
      </c>
      <c r="R62202" t="str" cm="1">
        <f t="array" ref="R62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03" spans="1:18" x14ac:dyDescent="0.3">
      <c r="A62203">
        <v>813943</v>
      </c>
      <c r="B62203" t="s">
        <v>9186</v>
      </c>
      <c r="C62203" t="s">
        <v>11829</v>
      </c>
      <c r="D62203" t="s">
        <v>18384</v>
      </c>
      <c r="E62203" t="s">
        <v>18800</v>
      </c>
      <c r="F62203" t="s">
        <v>21277</v>
      </c>
      <c r="G62203" t="s">
        <v>21300</v>
      </c>
      <c r="H62203">
        <v>31</v>
      </c>
      <c r="I62203" t="s">
        <v>18448</v>
      </c>
      <c r="J62203" t="s">
        <v>18800</v>
      </c>
      <c r="K62203">
        <v>1</v>
      </c>
      <c r="L62203">
        <v>6.73</v>
      </c>
      <c r="M62203">
        <v>14.97</v>
      </c>
      <c r="N62203">
        <v>6.73</v>
      </c>
      <c r="O62203">
        <v>14.97</v>
      </c>
      <c r="P62203">
        <v>8.24</v>
      </c>
      <c r="Q62203">
        <v>0.55000000000000004</v>
      </c>
      <c r="R62203" t="str" cm="1">
        <f t="array" ref="R62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04" spans="1:18" x14ac:dyDescent="0.3">
      <c r="A62204">
        <v>823143</v>
      </c>
      <c r="B62204" t="s">
        <v>7754</v>
      </c>
      <c r="C62204" t="s">
        <v>16412</v>
      </c>
      <c r="D62204" t="s">
        <v>18448</v>
      </c>
      <c r="E62204" t="s">
        <v>18800</v>
      </c>
      <c r="F62204" t="s">
        <v>21273</v>
      </c>
      <c r="G62204" t="s">
        <v>21297</v>
      </c>
      <c r="H62204">
        <v>31</v>
      </c>
      <c r="I62204" t="s">
        <v>18448</v>
      </c>
      <c r="J62204" t="s">
        <v>18800</v>
      </c>
      <c r="K62204">
        <v>3</v>
      </c>
      <c r="L62204">
        <v>6.72</v>
      </c>
      <c r="M62204">
        <v>14.97</v>
      </c>
      <c r="N62204">
        <v>20.16</v>
      </c>
      <c r="O62204">
        <v>44.91</v>
      </c>
      <c r="P62204">
        <v>24.75</v>
      </c>
      <c r="Q62204">
        <v>0.55000000000000004</v>
      </c>
      <c r="R62204" t="str" cm="1">
        <f t="array" ref="R62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05" spans="1:18" x14ac:dyDescent="0.3">
      <c r="A62205">
        <v>831151</v>
      </c>
      <c r="B62205" t="s">
        <v>5455</v>
      </c>
      <c r="C62205" t="s">
        <v>15178</v>
      </c>
      <c r="D62205" t="s">
        <v>18512</v>
      </c>
      <c r="E62205" t="s">
        <v>18800</v>
      </c>
      <c r="F62205" t="s">
        <v>21277</v>
      </c>
      <c r="G62205" t="s">
        <v>21300</v>
      </c>
      <c r="H62205">
        <v>31</v>
      </c>
      <c r="I62205" t="s">
        <v>18448</v>
      </c>
      <c r="J62205" t="s">
        <v>18800</v>
      </c>
      <c r="K62205">
        <v>3</v>
      </c>
      <c r="L62205">
        <v>6.73</v>
      </c>
      <c r="M62205">
        <v>14.97</v>
      </c>
      <c r="N62205">
        <v>20.190000000000001</v>
      </c>
      <c r="O62205">
        <v>44.91</v>
      </c>
      <c r="P62205">
        <v>24.72</v>
      </c>
      <c r="Q62205">
        <v>0.55000000000000004</v>
      </c>
      <c r="R62205" t="str" cm="1">
        <f t="array" ref="R62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06" spans="1:18" x14ac:dyDescent="0.3">
      <c r="A62206">
        <v>878831</v>
      </c>
      <c r="B62206" t="s">
        <v>49</v>
      </c>
      <c r="C62206" t="s">
        <v>11830</v>
      </c>
      <c r="D62206" t="s">
        <v>18385</v>
      </c>
      <c r="E62206" t="s">
        <v>18800</v>
      </c>
      <c r="F62206" t="s">
        <v>21279</v>
      </c>
      <c r="G62206" t="s">
        <v>21301</v>
      </c>
      <c r="H62206">
        <v>34</v>
      </c>
      <c r="I62206" t="s">
        <v>12554</v>
      </c>
      <c r="J62206" t="s">
        <v>18800</v>
      </c>
      <c r="K62206">
        <v>1</v>
      </c>
      <c r="L62206">
        <v>5.73</v>
      </c>
      <c r="M62206">
        <v>14.97</v>
      </c>
      <c r="N62206">
        <v>5.73</v>
      </c>
      <c r="O62206">
        <v>14.97</v>
      </c>
      <c r="P62206">
        <v>9.24</v>
      </c>
      <c r="Q62206">
        <v>0.62</v>
      </c>
      <c r="R62206" t="str" cm="1">
        <f t="array" ref="R62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07" spans="1:18" x14ac:dyDescent="0.3">
      <c r="A62207">
        <v>880261</v>
      </c>
      <c r="B62207" t="s">
        <v>2104</v>
      </c>
      <c r="C62207" t="s">
        <v>13322</v>
      </c>
      <c r="D62207" t="s">
        <v>18427</v>
      </c>
      <c r="E62207" t="s">
        <v>18800</v>
      </c>
      <c r="F62207" t="s">
        <v>21277</v>
      </c>
      <c r="G62207" t="s">
        <v>21300</v>
      </c>
      <c r="H62207">
        <v>31</v>
      </c>
      <c r="I62207" t="s">
        <v>18448</v>
      </c>
      <c r="J62207" t="s">
        <v>18800</v>
      </c>
      <c r="K62207">
        <v>6</v>
      </c>
      <c r="L62207">
        <v>6.73</v>
      </c>
      <c r="M62207">
        <v>14.97</v>
      </c>
      <c r="N62207">
        <v>40.380000000000003</v>
      </c>
      <c r="O62207">
        <v>89.820000000000007</v>
      </c>
      <c r="P62207">
        <v>49.44</v>
      </c>
      <c r="Q62207">
        <v>0.55000000000000004</v>
      </c>
      <c r="R62207" t="str" cm="1">
        <f t="array" ref="R62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08" spans="1:18" x14ac:dyDescent="0.3">
      <c r="A62208">
        <v>880667</v>
      </c>
      <c r="B62208" t="s">
        <v>1466</v>
      </c>
      <c r="C62208" t="s">
        <v>12877</v>
      </c>
      <c r="D62208" t="s">
        <v>18384</v>
      </c>
      <c r="E62208" t="s">
        <v>18800</v>
      </c>
      <c r="F62208" t="s">
        <v>21279</v>
      </c>
      <c r="G62208" t="s">
        <v>21301</v>
      </c>
      <c r="H62208">
        <v>33</v>
      </c>
      <c r="I62208" t="s">
        <v>18383</v>
      </c>
      <c r="J62208" t="s">
        <v>18800</v>
      </c>
      <c r="K62208">
        <v>2</v>
      </c>
      <c r="L62208">
        <v>5.73</v>
      </c>
      <c r="M62208">
        <v>14.97</v>
      </c>
      <c r="N62208">
        <v>11.46</v>
      </c>
      <c r="O62208">
        <v>29.94</v>
      </c>
      <c r="P62208">
        <v>18.48</v>
      </c>
      <c r="Q62208">
        <v>0.62</v>
      </c>
      <c r="R62208" t="str" cm="1">
        <f t="array" ref="R62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09" spans="1:18" x14ac:dyDescent="0.3">
      <c r="A62209">
        <v>914878</v>
      </c>
      <c r="B62209" t="s">
        <v>1974</v>
      </c>
      <c r="C62209" t="s">
        <v>13237</v>
      </c>
      <c r="D62209" t="s">
        <v>15884</v>
      </c>
      <c r="E62209" t="s">
        <v>18801</v>
      </c>
      <c r="F62209" t="s">
        <v>21277</v>
      </c>
      <c r="G62209" t="s">
        <v>21300</v>
      </c>
      <c r="H62209">
        <v>40</v>
      </c>
      <c r="I62209" t="s">
        <v>21306</v>
      </c>
      <c r="J62209" t="s">
        <v>18801</v>
      </c>
      <c r="K62209">
        <v>1</v>
      </c>
      <c r="L62209">
        <v>6.73</v>
      </c>
      <c r="M62209">
        <v>14.97</v>
      </c>
      <c r="N62209">
        <v>6.73</v>
      </c>
      <c r="O62209">
        <v>14.97</v>
      </c>
      <c r="P62209">
        <v>8.24</v>
      </c>
      <c r="Q62209">
        <v>0.55000000000000004</v>
      </c>
      <c r="R62209" t="str" cm="1">
        <f t="array" ref="R62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10" spans="1:18" x14ac:dyDescent="0.3">
      <c r="A62210">
        <v>921384</v>
      </c>
      <c r="B62210" t="s">
        <v>1975</v>
      </c>
      <c r="C62210" t="s">
        <v>13238</v>
      </c>
      <c r="D62210" t="s">
        <v>15668</v>
      </c>
      <c r="E62210" t="s">
        <v>18801</v>
      </c>
      <c r="F62210" t="s">
        <v>21274</v>
      </c>
      <c r="G62210" t="s">
        <v>21296</v>
      </c>
      <c r="H62210">
        <v>0</v>
      </c>
      <c r="I62210" t="s">
        <v>21303</v>
      </c>
      <c r="J62210" t="s">
        <v>21303</v>
      </c>
      <c r="K62210">
        <v>8</v>
      </c>
      <c r="L62210">
        <v>6.07</v>
      </c>
      <c r="M62210">
        <v>14.97</v>
      </c>
      <c r="N62210">
        <v>48.56</v>
      </c>
      <c r="O62210">
        <v>119.76</v>
      </c>
      <c r="P62210">
        <v>71.2</v>
      </c>
      <c r="Q62210">
        <v>0.59</v>
      </c>
      <c r="R62210" t="str" cm="1">
        <f t="array" ref="R62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11" spans="1:18" x14ac:dyDescent="0.3">
      <c r="A62211">
        <v>942807</v>
      </c>
      <c r="B62211" t="s">
        <v>7050</v>
      </c>
      <c r="C62211" t="s">
        <v>16056</v>
      </c>
      <c r="D62211" t="s">
        <v>18497</v>
      </c>
      <c r="E62211" t="s">
        <v>18801</v>
      </c>
      <c r="F62211" t="s">
        <v>21275</v>
      </c>
      <c r="G62211" t="s">
        <v>21298</v>
      </c>
      <c r="H62211">
        <v>42</v>
      </c>
      <c r="I62211" t="s">
        <v>21313</v>
      </c>
      <c r="J62211" t="s">
        <v>18801</v>
      </c>
      <c r="K62211">
        <v>6</v>
      </c>
      <c r="L62211">
        <v>6.36</v>
      </c>
      <c r="M62211">
        <v>14.97</v>
      </c>
      <c r="N62211">
        <v>38.159999999999997</v>
      </c>
      <c r="O62211">
        <v>89.820000000000007</v>
      </c>
      <c r="P62211">
        <v>51.66</v>
      </c>
      <c r="Q62211">
        <v>0.57999999999999996</v>
      </c>
      <c r="R62211" t="str" cm="1">
        <f t="array" ref="R62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12" spans="1:18" x14ac:dyDescent="0.3">
      <c r="A62212">
        <v>973459</v>
      </c>
      <c r="B62212" t="s">
        <v>3355</v>
      </c>
      <c r="C62212" t="s">
        <v>14050</v>
      </c>
      <c r="D62212" t="s">
        <v>18388</v>
      </c>
      <c r="E62212" t="s">
        <v>18801</v>
      </c>
      <c r="F62212" t="s">
        <v>21273</v>
      </c>
      <c r="G62212" t="s">
        <v>21297</v>
      </c>
      <c r="H62212">
        <v>0</v>
      </c>
      <c r="I62212" t="s">
        <v>21303</v>
      </c>
      <c r="J62212" t="s">
        <v>21303</v>
      </c>
      <c r="K62212">
        <v>3</v>
      </c>
      <c r="L62212">
        <v>6.72</v>
      </c>
      <c r="M62212">
        <v>14.97</v>
      </c>
      <c r="N62212">
        <v>20.16</v>
      </c>
      <c r="O62212">
        <v>44.91</v>
      </c>
      <c r="P62212">
        <v>24.75</v>
      </c>
      <c r="Q62212">
        <v>0.55000000000000004</v>
      </c>
      <c r="R62212" t="str" cm="1">
        <f t="array" ref="R62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13" spans="1:18" x14ac:dyDescent="0.3">
      <c r="A62213">
        <v>980080</v>
      </c>
      <c r="B62213" t="s">
        <v>7519</v>
      </c>
      <c r="C62213" t="s">
        <v>16280</v>
      </c>
      <c r="D62213" t="s">
        <v>18762</v>
      </c>
      <c r="E62213" t="s">
        <v>18801</v>
      </c>
      <c r="F62213" t="s">
        <v>21275</v>
      </c>
      <c r="G62213" t="s">
        <v>21298</v>
      </c>
      <c r="H62213">
        <v>37</v>
      </c>
      <c r="I62213" t="s">
        <v>21311</v>
      </c>
      <c r="J62213" t="s">
        <v>18801</v>
      </c>
      <c r="K62213">
        <v>2</v>
      </c>
      <c r="L62213">
        <v>6.36</v>
      </c>
      <c r="M62213">
        <v>14.97</v>
      </c>
      <c r="N62213">
        <v>12.72</v>
      </c>
      <c r="O62213">
        <v>29.94</v>
      </c>
      <c r="P62213">
        <v>17.22</v>
      </c>
      <c r="Q62213">
        <v>0.57999999999999996</v>
      </c>
      <c r="R62213" t="str" cm="1">
        <f t="array" ref="R62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14" spans="1:18" x14ac:dyDescent="0.3">
      <c r="A62214">
        <v>982052</v>
      </c>
      <c r="B62214" t="s">
        <v>3846</v>
      </c>
      <c r="C62214" t="s">
        <v>14331</v>
      </c>
      <c r="D62214" t="s">
        <v>13112</v>
      </c>
      <c r="E62214" t="s">
        <v>18801</v>
      </c>
      <c r="F62214" t="s">
        <v>21277</v>
      </c>
      <c r="G62214" t="s">
        <v>21300</v>
      </c>
      <c r="H62214">
        <v>38</v>
      </c>
      <c r="I62214" t="s">
        <v>21309</v>
      </c>
      <c r="J62214" t="s">
        <v>18801</v>
      </c>
      <c r="K62214">
        <v>3</v>
      </c>
      <c r="L62214">
        <v>6.73</v>
      </c>
      <c r="M62214">
        <v>14.97</v>
      </c>
      <c r="N62214">
        <v>20.190000000000001</v>
      </c>
      <c r="O62214">
        <v>44.91</v>
      </c>
      <c r="P62214">
        <v>24.72</v>
      </c>
      <c r="Q62214">
        <v>0.55000000000000004</v>
      </c>
      <c r="R62214" t="str" cm="1">
        <f t="array" ref="R62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15" spans="1:18" x14ac:dyDescent="0.3">
      <c r="A62215">
        <v>991227</v>
      </c>
      <c r="B62215" t="s">
        <v>9364</v>
      </c>
      <c r="C62215" t="s">
        <v>17191</v>
      </c>
      <c r="D62215" t="s">
        <v>18485</v>
      </c>
      <c r="E62215" t="s">
        <v>18801</v>
      </c>
      <c r="F62215" t="s">
        <v>21276</v>
      </c>
      <c r="G62215" t="s">
        <v>21298</v>
      </c>
      <c r="H62215">
        <v>39</v>
      </c>
      <c r="I62215" t="s">
        <v>21308</v>
      </c>
      <c r="J62215" t="s">
        <v>18801</v>
      </c>
      <c r="K62215">
        <v>1</v>
      </c>
      <c r="L62215">
        <v>8.3699999999999992</v>
      </c>
      <c r="M62215">
        <v>14.97</v>
      </c>
      <c r="N62215">
        <v>8.3699999999999992</v>
      </c>
      <c r="O62215">
        <v>14.97</v>
      </c>
      <c r="P62215">
        <v>6.6000000000000014</v>
      </c>
      <c r="Q62215">
        <v>0.44</v>
      </c>
      <c r="R62215" t="str" cm="1">
        <f t="array" ref="R62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16" spans="1:18" x14ac:dyDescent="0.3">
      <c r="A62216">
        <v>1001523</v>
      </c>
      <c r="B62216" t="s">
        <v>708</v>
      </c>
      <c r="C62216" t="s">
        <v>12375</v>
      </c>
      <c r="D62216" t="s">
        <v>18484</v>
      </c>
      <c r="E62216" t="s">
        <v>18801</v>
      </c>
      <c r="F62216" t="s">
        <v>21277</v>
      </c>
      <c r="G62216" t="s">
        <v>21300</v>
      </c>
      <c r="H62216">
        <v>36</v>
      </c>
      <c r="I62216" t="s">
        <v>21310</v>
      </c>
      <c r="J62216" t="s">
        <v>18801</v>
      </c>
      <c r="K62216">
        <v>5</v>
      </c>
      <c r="L62216">
        <v>6.73</v>
      </c>
      <c r="M62216">
        <v>14.97</v>
      </c>
      <c r="N62216">
        <v>33.650000000000013</v>
      </c>
      <c r="O62216">
        <v>74.850000000000009</v>
      </c>
      <c r="P62216">
        <v>41.2</v>
      </c>
      <c r="Q62216">
        <v>0.55000000000000004</v>
      </c>
      <c r="R62216" t="str" cm="1">
        <f t="array" ref="R62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17" spans="1:18" x14ac:dyDescent="0.3">
      <c r="A62217">
        <v>1041067</v>
      </c>
      <c r="B62217" t="s">
        <v>5430</v>
      </c>
      <c r="C62217" t="s">
        <v>15168</v>
      </c>
      <c r="D62217" t="s">
        <v>18560</v>
      </c>
      <c r="E62217" t="s">
        <v>18801</v>
      </c>
      <c r="F62217" t="s">
        <v>21277</v>
      </c>
      <c r="G62217" t="s">
        <v>21300</v>
      </c>
      <c r="H62217">
        <v>41</v>
      </c>
      <c r="I62217" t="s">
        <v>21307</v>
      </c>
      <c r="J62217" t="s">
        <v>18801</v>
      </c>
      <c r="K62217">
        <v>3</v>
      </c>
      <c r="L62217">
        <v>6.73</v>
      </c>
      <c r="M62217">
        <v>14.97</v>
      </c>
      <c r="N62217">
        <v>20.190000000000001</v>
      </c>
      <c r="O62217">
        <v>44.91</v>
      </c>
      <c r="P62217">
        <v>24.72</v>
      </c>
      <c r="Q62217">
        <v>0.55000000000000004</v>
      </c>
      <c r="R62217" t="str" cm="1">
        <f t="array" ref="R62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18" spans="1:18" x14ac:dyDescent="0.3">
      <c r="A62218">
        <v>1059468</v>
      </c>
      <c r="B62218" t="s">
        <v>5951</v>
      </c>
      <c r="C62218" t="s">
        <v>15463</v>
      </c>
      <c r="D62218" t="s">
        <v>18429</v>
      </c>
      <c r="E62218" t="s">
        <v>18801</v>
      </c>
      <c r="F62218" t="s">
        <v>21274</v>
      </c>
      <c r="G62218" t="s">
        <v>21296</v>
      </c>
      <c r="H62218">
        <v>0</v>
      </c>
      <c r="I62218" t="s">
        <v>21303</v>
      </c>
      <c r="J62218" t="s">
        <v>21303</v>
      </c>
      <c r="K62218">
        <v>3</v>
      </c>
      <c r="L62218">
        <v>6.07</v>
      </c>
      <c r="M62218">
        <v>14.97</v>
      </c>
      <c r="N62218">
        <v>18.21</v>
      </c>
      <c r="O62218">
        <v>44.91</v>
      </c>
      <c r="P62218">
        <v>26.7</v>
      </c>
      <c r="Q62218">
        <v>0.59</v>
      </c>
      <c r="R62218" t="str" cm="1">
        <f t="array" ref="R62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19" spans="1:18" x14ac:dyDescent="0.3">
      <c r="A62219">
        <v>1069911</v>
      </c>
      <c r="B62219" t="s">
        <v>330</v>
      </c>
      <c r="C62219" t="s">
        <v>12086</v>
      </c>
      <c r="D62219" t="s">
        <v>12582</v>
      </c>
      <c r="E62219" t="s">
        <v>18801</v>
      </c>
      <c r="F62219" t="s">
        <v>21277</v>
      </c>
      <c r="G62219" t="s">
        <v>21300</v>
      </c>
      <c r="H62219">
        <v>0</v>
      </c>
      <c r="I62219" t="s">
        <v>21303</v>
      </c>
      <c r="J62219" t="s">
        <v>21303</v>
      </c>
      <c r="K62219">
        <v>10</v>
      </c>
      <c r="L62219">
        <v>6.73</v>
      </c>
      <c r="M62219">
        <v>14.97</v>
      </c>
      <c r="N62219">
        <v>67.300000000000011</v>
      </c>
      <c r="O62219">
        <v>149.69999999999999</v>
      </c>
      <c r="P62219">
        <v>82.4</v>
      </c>
      <c r="Q62219">
        <v>0.55000000000000004</v>
      </c>
      <c r="R62219" t="str" cm="1">
        <f t="array" ref="R62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20" spans="1:18" x14ac:dyDescent="0.3">
      <c r="A62220">
        <v>1087732</v>
      </c>
      <c r="B62220" t="s">
        <v>1560</v>
      </c>
      <c r="C62220" t="s">
        <v>12951</v>
      </c>
      <c r="D62220" t="s">
        <v>13112</v>
      </c>
      <c r="E62220" t="s">
        <v>18801</v>
      </c>
      <c r="F62220" t="s">
        <v>21277</v>
      </c>
      <c r="G62220" t="s">
        <v>21300</v>
      </c>
      <c r="H62220">
        <v>38</v>
      </c>
      <c r="I62220" t="s">
        <v>21309</v>
      </c>
      <c r="J62220" t="s">
        <v>18801</v>
      </c>
      <c r="K62220">
        <v>9</v>
      </c>
      <c r="L62220">
        <v>6.73</v>
      </c>
      <c r="M62220">
        <v>14.97</v>
      </c>
      <c r="N62220">
        <v>60.570000000000007</v>
      </c>
      <c r="O62220">
        <v>134.72999999999999</v>
      </c>
      <c r="P62220">
        <v>74.160000000000011</v>
      </c>
      <c r="Q62220">
        <v>0.55000000000000004</v>
      </c>
      <c r="R62220" t="str" cm="1">
        <f t="array" ref="R62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21" spans="1:18" x14ac:dyDescent="0.3">
      <c r="A62221">
        <v>1105074</v>
      </c>
      <c r="B62221" t="s">
        <v>11567</v>
      </c>
      <c r="C62221" t="s">
        <v>18260</v>
      </c>
      <c r="D62221" t="s">
        <v>18471</v>
      </c>
      <c r="E62221" t="s">
        <v>18801</v>
      </c>
      <c r="F62221" t="s">
        <v>21278</v>
      </c>
      <c r="G62221" t="s">
        <v>21301</v>
      </c>
      <c r="H62221">
        <v>37</v>
      </c>
      <c r="I62221" t="s">
        <v>21311</v>
      </c>
      <c r="J62221" t="s">
        <v>18801</v>
      </c>
      <c r="K62221">
        <v>5</v>
      </c>
      <c r="L62221">
        <v>8.6</v>
      </c>
      <c r="M62221">
        <v>14.97</v>
      </c>
      <c r="N62221">
        <v>43</v>
      </c>
      <c r="O62221">
        <v>74.850000000000009</v>
      </c>
      <c r="P62221">
        <v>31.850000000000009</v>
      </c>
      <c r="Q62221">
        <v>0.43</v>
      </c>
      <c r="R62221" t="str" cm="1">
        <f t="array" ref="R62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22" spans="1:18" x14ac:dyDescent="0.3">
      <c r="A62222">
        <v>1115222</v>
      </c>
      <c r="B62222" t="s">
        <v>4870</v>
      </c>
      <c r="C62222" t="s">
        <v>14889</v>
      </c>
      <c r="D62222" t="s">
        <v>18494</v>
      </c>
      <c r="E62222" t="s">
        <v>18801</v>
      </c>
      <c r="F62222" t="s">
        <v>21274</v>
      </c>
      <c r="G62222" t="s">
        <v>21296</v>
      </c>
      <c r="H62222">
        <v>42</v>
      </c>
      <c r="I62222" t="s">
        <v>21313</v>
      </c>
      <c r="J62222" t="s">
        <v>18801</v>
      </c>
      <c r="K62222">
        <v>1</v>
      </c>
      <c r="L62222">
        <v>6.07</v>
      </c>
      <c r="M62222">
        <v>14.97</v>
      </c>
      <c r="N62222">
        <v>6.07</v>
      </c>
      <c r="O62222">
        <v>14.97</v>
      </c>
      <c r="P62222">
        <v>8.9</v>
      </c>
      <c r="Q62222">
        <v>0.59</v>
      </c>
      <c r="R62222" t="str" cm="1">
        <f t="array" ref="R62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23" spans="1:18" x14ac:dyDescent="0.3">
      <c r="A62223">
        <v>1154631</v>
      </c>
      <c r="B62223" t="s">
        <v>1358</v>
      </c>
      <c r="C62223" t="s">
        <v>12816</v>
      </c>
      <c r="D62223" t="s">
        <v>18496</v>
      </c>
      <c r="E62223" t="s">
        <v>18801</v>
      </c>
      <c r="F62223" t="s">
        <v>21277</v>
      </c>
      <c r="G62223" t="s">
        <v>21300</v>
      </c>
      <c r="H62223">
        <v>36</v>
      </c>
      <c r="I62223" t="s">
        <v>21310</v>
      </c>
      <c r="J62223" t="s">
        <v>18801</v>
      </c>
      <c r="K62223">
        <v>5</v>
      </c>
      <c r="L62223">
        <v>6.73</v>
      </c>
      <c r="M62223">
        <v>14.97</v>
      </c>
      <c r="N62223">
        <v>33.650000000000013</v>
      </c>
      <c r="O62223">
        <v>74.850000000000009</v>
      </c>
      <c r="P62223">
        <v>41.2</v>
      </c>
      <c r="Q62223">
        <v>0.55000000000000004</v>
      </c>
      <c r="R62223" t="str" cm="1">
        <f t="array" ref="R62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24" spans="1:18" x14ac:dyDescent="0.3">
      <c r="A62224">
        <v>1162853</v>
      </c>
      <c r="B62224" t="s">
        <v>7005</v>
      </c>
      <c r="C62224" t="s">
        <v>16033</v>
      </c>
      <c r="D62224" t="s">
        <v>18483</v>
      </c>
      <c r="E62224" t="s">
        <v>18801</v>
      </c>
      <c r="F62224" t="s">
        <v>21279</v>
      </c>
      <c r="G62224" t="s">
        <v>21301</v>
      </c>
      <c r="H62224">
        <v>39</v>
      </c>
      <c r="I62224" t="s">
        <v>21308</v>
      </c>
      <c r="J62224" t="s">
        <v>18801</v>
      </c>
      <c r="K62224">
        <v>8</v>
      </c>
      <c r="L62224">
        <v>5.73</v>
      </c>
      <c r="M62224">
        <v>14.97</v>
      </c>
      <c r="N62224">
        <v>45.84</v>
      </c>
      <c r="O62224">
        <v>119.76</v>
      </c>
      <c r="P62224">
        <v>73.92</v>
      </c>
      <c r="Q62224">
        <v>0.62</v>
      </c>
      <c r="R62224" t="str" cm="1">
        <f t="array" ref="R62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25" spans="1:18" x14ac:dyDescent="0.3">
      <c r="A62225">
        <v>1163948</v>
      </c>
      <c r="B62225" t="s">
        <v>1102</v>
      </c>
      <c r="C62225" t="s">
        <v>12654</v>
      </c>
      <c r="D62225" t="s">
        <v>18516</v>
      </c>
      <c r="E62225" t="s">
        <v>18801</v>
      </c>
      <c r="F62225" t="s">
        <v>21274</v>
      </c>
      <c r="G62225" t="s">
        <v>21296</v>
      </c>
      <c r="H62225">
        <v>37</v>
      </c>
      <c r="I62225" t="s">
        <v>21311</v>
      </c>
      <c r="J62225" t="s">
        <v>18801</v>
      </c>
      <c r="K62225">
        <v>2</v>
      </c>
      <c r="L62225">
        <v>6.07</v>
      </c>
      <c r="M62225">
        <v>14.97</v>
      </c>
      <c r="N62225">
        <v>12.14</v>
      </c>
      <c r="O62225">
        <v>29.94</v>
      </c>
      <c r="P62225">
        <v>17.8</v>
      </c>
      <c r="Q62225">
        <v>0.59</v>
      </c>
      <c r="R62225" t="str" cm="1">
        <f t="array" ref="R62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26" spans="1:18" x14ac:dyDescent="0.3">
      <c r="A62226">
        <v>1165631</v>
      </c>
      <c r="B62226" t="s">
        <v>11525</v>
      </c>
      <c r="C62226" t="s">
        <v>18239</v>
      </c>
      <c r="D62226" t="s">
        <v>18615</v>
      </c>
      <c r="E62226" t="s">
        <v>18801</v>
      </c>
      <c r="F62226" t="s">
        <v>21276</v>
      </c>
      <c r="G62226" t="s">
        <v>21298</v>
      </c>
      <c r="H62226">
        <v>39</v>
      </c>
      <c r="I62226" t="s">
        <v>21308</v>
      </c>
      <c r="J62226" t="s">
        <v>18801</v>
      </c>
      <c r="K62226">
        <v>2</v>
      </c>
      <c r="L62226">
        <v>8.3699999999999992</v>
      </c>
      <c r="M62226">
        <v>14.97</v>
      </c>
      <c r="N62226">
        <v>16.739999999999998</v>
      </c>
      <c r="O62226">
        <v>29.94</v>
      </c>
      <c r="P62226">
        <v>13.2</v>
      </c>
      <c r="Q62226">
        <v>0.44</v>
      </c>
      <c r="R62226" t="str" cm="1">
        <f t="array" ref="R62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27" spans="1:18" x14ac:dyDescent="0.3">
      <c r="A62227">
        <v>1175192</v>
      </c>
      <c r="B62227" t="s">
        <v>4543</v>
      </c>
      <c r="C62227" t="s">
        <v>14723</v>
      </c>
      <c r="D62227" t="s">
        <v>18661</v>
      </c>
      <c r="E62227" t="s">
        <v>18801</v>
      </c>
      <c r="F62227" t="s">
        <v>21273</v>
      </c>
      <c r="G62227" t="s">
        <v>21297</v>
      </c>
      <c r="H62227">
        <v>39</v>
      </c>
      <c r="I62227" t="s">
        <v>21308</v>
      </c>
      <c r="J62227" t="s">
        <v>18801</v>
      </c>
      <c r="K62227">
        <v>4</v>
      </c>
      <c r="L62227">
        <v>6.72</v>
      </c>
      <c r="M62227">
        <v>14.97</v>
      </c>
      <c r="N62227">
        <v>26.88</v>
      </c>
      <c r="O62227">
        <v>59.88</v>
      </c>
      <c r="P62227">
        <v>33</v>
      </c>
      <c r="Q62227">
        <v>0.55000000000000004</v>
      </c>
      <c r="R62227" t="str" cm="1">
        <f t="array" ref="R62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28" spans="1:18" x14ac:dyDescent="0.3">
      <c r="A62228">
        <v>1176859</v>
      </c>
      <c r="B62228" t="s">
        <v>3077</v>
      </c>
      <c r="C62228" t="s">
        <v>13894</v>
      </c>
      <c r="D62228" t="s">
        <v>12511</v>
      </c>
      <c r="E62228" t="s">
        <v>18801</v>
      </c>
      <c r="F62228" t="s">
        <v>21274</v>
      </c>
      <c r="G62228" t="s">
        <v>21296</v>
      </c>
      <c r="H62228">
        <v>39</v>
      </c>
      <c r="I62228" t="s">
        <v>21308</v>
      </c>
      <c r="J62228" t="s">
        <v>18801</v>
      </c>
      <c r="K62228">
        <v>8</v>
      </c>
      <c r="L62228">
        <v>6.07</v>
      </c>
      <c r="M62228">
        <v>14.97</v>
      </c>
      <c r="N62228">
        <v>48.56</v>
      </c>
      <c r="O62228">
        <v>119.76</v>
      </c>
      <c r="P62228">
        <v>71.2</v>
      </c>
      <c r="Q62228">
        <v>0.59</v>
      </c>
      <c r="R62228" t="str" cm="1">
        <f t="array" ref="R62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29" spans="1:18" x14ac:dyDescent="0.3">
      <c r="A62229">
        <v>1187611</v>
      </c>
      <c r="B62229" t="s">
        <v>11790</v>
      </c>
      <c r="C62229" t="s">
        <v>18365</v>
      </c>
      <c r="D62229" t="s">
        <v>18494</v>
      </c>
      <c r="E62229" t="s">
        <v>18801</v>
      </c>
      <c r="F62229" t="s">
        <v>21277</v>
      </c>
      <c r="G62229" t="s">
        <v>21300</v>
      </c>
      <c r="H62229">
        <v>42</v>
      </c>
      <c r="I62229" t="s">
        <v>21313</v>
      </c>
      <c r="J62229" t="s">
        <v>18801</v>
      </c>
      <c r="K62229">
        <v>4</v>
      </c>
      <c r="L62229">
        <v>6.73</v>
      </c>
      <c r="M62229">
        <v>14.97</v>
      </c>
      <c r="N62229">
        <v>26.92</v>
      </c>
      <c r="O62229">
        <v>59.88</v>
      </c>
      <c r="P62229">
        <v>32.96</v>
      </c>
      <c r="Q62229">
        <v>0.55000000000000004</v>
      </c>
      <c r="R62229" t="str" cm="1">
        <f t="array" ref="R62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30" spans="1:18" x14ac:dyDescent="0.3">
      <c r="A62230">
        <v>1197455</v>
      </c>
      <c r="B62230" t="s">
        <v>11791</v>
      </c>
      <c r="C62230" t="s">
        <v>18366</v>
      </c>
      <c r="D62230" t="s">
        <v>13112</v>
      </c>
      <c r="E62230" t="s">
        <v>18801</v>
      </c>
      <c r="F62230" t="s">
        <v>21274</v>
      </c>
      <c r="G62230" t="s">
        <v>21296</v>
      </c>
      <c r="H62230">
        <v>38</v>
      </c>
      <c r="I62230" t="s">
        <v>21309</v>
      </c>
      <c r="J62230" t="s">
        <v>18801</v>
      </c>
      <c r="K62230">
        <v>1</v>
      </c>
      <c r="L62230">
        <v>6.07</v>
      </c>
      <c r="M62230">
        <v>14.97</v>
      </c>
      <c r="N62230">
        <v>6.07</v>
      </c>
      <c r="O62230">
        <v>14.97</v>
      </c>
      <c r="P62230">
        <v>8.9</v>
      </c>
      <c r="Q62230">
        <v>0.59</v>
      </c>
      <c r="R62230" t="str" cm="1">
        <f t="array" ref="R62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31" spans="1:18" x14ac:dyDescent="0.3">
      <c r="A62231">
        <v>1198813</v>
      </c>
      <c r="B62231" t="s">
        <v>10799</v>
      </c>
      <c r="C62231" t="s">
        <v>15466</v>
      </c>
      <c r="D62231" t="s">
        <v>18571</v>
      </c>
      <c r="E62231" t="s">
        <v>18801</v>
      </c>
      <c r="F62231" t="s">
        <v>21277</v>
      </c>
      <c r="G62231" t="s">
        <v>21300</v>
      </c>
      <c r="H62231">
        <v>36</v>
      </c>
      <c r="I62231" t="s">
        <v>21310</v>
      </c>
      <c r="J62231" t="s">
        <v>18801</v>
      </c>
      <c r="K62231">
        <v>1</v>
      </c>
      <c r="L62231">
        <v>6.73</v>
      </c>
      <c r="M62231">
        <v>14.97</v>
      </c>
      <c r="N62231">
        <v>6.73</v>
      </c>
      <c r="O62231">
        <v>14.97</v>
      </c>
      <c r="P62231">
        <v>8.24</v>
      </c>
      <c r="Q62231">
        <v>0.55000000000000004</v>
      </c>
      <c r="R62231" t="str" cm="1">
        <f t="array" ref="R62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32" spans="1:18" x14ac:dyDescent="0.3">
      <c r="A62232">
        <v>1200642</v>
      </c>
      <c r="B62232" t="s">
        <v>10491</v>
      </c>
      <c r="C62232" t="s">
        <v>17739</v>
      </c>
      <c r="D62232" t="s">
        <v>18461</v>
      </c>
      <c r="E62232" t="s">
        <v>18802</v>
      </c>
      <c r="F62232" t="s">
        <v>21273</v>
      </c>
      <c r="G62232" t="s">
        <v>21297</v>
      </c>
      <c r="H62232">
        <v>53</v>
      </c>
      <c r="I62232" t="s">
        <v>18395</v>
      </c>
      <c r="J62232" t="s">
        <v>18802</v>
      </c>
      <c r="K62232">
        <v>1</v>
      </c>
      <c r="L62232">
        <v>6.72</v>
      </c>
      <c r="M62232">
        <v>14.97</v>
      </c>
      <c r="N62232">
        <v>6.72</v>
      </c>
      <c r="O62232">
        <v>14.97</v>
      </c>
      <c r="P62232">
        <v>8.25</v>
      </c>
      <c r="Q62232">
        <v>0.55000000000000004</v>
      </c>
      <c r="R62232" t="str" cm="1">
        <f t="array" ref="R62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33" spans="1:18" x14ac:dyDescent="0.3">
      <c r="A62233">
        <v>1201045</v>
      </c>
      <c r="B62233" t="s">
        <v>4152</v>
      </c>
      <c r="C62233" t="s">
        <v>14510</v>
      </c>
      <c r="D62233" t="s">
        <v>18418</v>
      </c>
      <c r="E62233" t="s">
        <v>18802</v>
      </c>
      <c r="F62233" t="s">
        <v>21273</v>
      </c>
      <c r="G62233" t="s">
        <v>21297</v>
      </c>
      <c r="H62233">
        <v>47</v>
      </c>
      <c r="I62233" t="s">
        <v>18418</v>
      </c>
      <c r="J62233" t="s">
        <v>18802</v>
      </c>
      <c r="K62233">
        <v>10</v>
      </c>
      <c r="L62233">
        <v>6.72</v>
      </c>
      <c r="M62233">
        <v>14.97</v>
      </c>
      <c r="N62233">
        <v>67.2</v>
      </c>
      <c r="O62233">
        <v>149.69999999999999</v>
      </c>
      <c r="P62233">
        <v>82.500000000000014</v>
      </c>
      <c r="Q62233">
        <v>0.55000000000000004</v>
      </c>
      <c r="R62233" t="str" cm="1">
        <f t="array" ref="R62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34" spans="1:18" x14ac:dyDescent="0.3">
      <c r="A62234">
        <v>1203564</v>
      </c>
      <c r="B62234" t="s">
        <v>1573</v>
      </c>
      <c r="C62234" t="s">
        <v>12050</v>
      </c>
      <c r="D62234" t="s">
        <v>18410</v>
      </c>
      <c r="E62234" t="s">
        <v>18802</v>
      </c>
      <c r="F62234" t="s">
        <v>21273</v>
      </c>
      <c r="G62234" t="s">
        <v>21297</v>
      </c>
      <c r="H62234">
        <v>59</v>
      </c>
      <c r="I62234" t="s">
        <v>18394</v>
      </c>
      <c r="J62234" t="s">
        <v>18802</v>
      </c>
      <c r="K62234">
        <v>3</v>
      </c>
      <c r="L62234">
        <v>6.72</v>
      </c>
      <c r="M62234">
        <v>14.97</v>
      </c>
      <c r="N62234">
        <v>20.16</v>
      </c>
      <c r="O62234">
        <v>44.91</v>
      </c>
      <c r="P62234">
        <v>24.75</v>
      </c>
      <c r="Q62234">
        <v>0.55000000000000004</v>
      </c>
      <c r="R62234" t="str" cm="1">
        <f t="array" ref="R62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35" spans="1:18" x14ac:dyDescent="0.3">
      <c r="A62235">
        <v>1209026</v>
      </c>
      <c r="B62235" t="s">
        <v>6482</v>
      </c>
      <c r="C62235" t="s">
        <v>12184</v>
      </c>
      <c r="D62235" t="s">
        <v>18396</v>
      </c>
      <c r="E62235" t="s">
        <v>18802</v>
      </c>
      <c r="F62235" t="s">
        <v>21273</v>
      </c>
      <c r="G62235" t="s">
        <v>21297</v>
      </c>
      <c r="H62235">
        <v>0</v>
      </c>
      <c r="I62235" t="s">
        <v>21303</v>
      </c>
      <c r="J62235" t="s">
        <v>21303</v>
      </c>
      <c r="K62235">
        <v>1</v>
      </c>
      <c r="L62235">
        <v>6.72</v>
      </c>
      <c r="M62235">
        <v>14.97</v>
      </c>
      <c r="N62235">
        <v>6.72</v>
      </c>
      <c r="O62235">
        <v>14.97</v>
      </c>
      <c r="P62235">
        <v>8.25</v>
      </c>
      <c r="Q62235">
        <v>0.55000000000000004</v>
      </c>
      <c r="R62235" t="str" cm="1">
        <f t="array" ref="R62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36" spans="1:18" x14ac:dyDescent="0.3">
      <c r="A62236">
        <v>1213454</v>
      </c>
      <c r="B62236" t="s">
        <v>3007</v>
      </c>
      <c r="C62236" t="s">
        <v>11847</v>
      </c>
      <c r="D62236" t="s">
        <v>18399</v>
      </c>
      <c r="E62236" t="s">
        <v>18802</v>
      </c>
      <c r="F62236" t="s">
        <v>21274</v>
      </c>
      <c r="G62236" t="s">
        <v>21296</v>
      </c>
      <c r="H62236">
        <v>0</v>
      </c>
      <c r="I62236" t="s">
        <v>21303</v>
      </c>
      <c r="J62236" t="s">
        <v>21303</v>
      </c>
      <c r="K62236">
        <v>2</v>
      </c>
      <c r="L62236">
        <v>6.07</v>
      </c>
      <c r="M62236">
        <v>14.97</v>
      </c>
      <c r="N62236">
        <v>12.14</v>
      </c>
      <c r="O62236">
        <v>29.94</v>
      </c>
      <c r="P62236">
        <v>17.8</v>
      </c>
      <c r="Q62236">
        <v>0.59</v>
      </c>
      <c r="R62236" t="str" cm="1">
        <f t="array" ref="R62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37" spans="1:18" x14ac:dyDescent="0.3">
      <c r="A62237">
        <v>1237096</v>
      </c>
      <c r="B62237" t="s">
        <v>2821</v>
      </c>
      <c r="C62237" t="s">
        <v>12494</v>
      </c>
      <c r="D62237" t="s">
        <v>18415</v>
      </c>
      <c r="E62237" t="s">
        <v>18802</v>
      </c>
      <c r="F62237" t="s">
        <v>21273</v>
      </c>
      <c r="G62237" t="s">
        <v>21297</v>
      </c>
      <c r="H62237">
        <v>53</v>
      </c>
      <c r="I62237" t="s">
        <v>18395</v>
      </c>
      <c r="J62237" t="s">
        <v>18802</v>
      </c>
      <c r="K62237">
        <v>2</v>
      </c>
      <c r="L62237">
        <v>6.72</v>
      </c>
      <c r="M62237">
        <v>14.97</v>
      </c>
      <c r="N62237">
        <v>13.44</v>
      </c>
      <c r="O62237">
        <v>29.94</v>
      </c>
      <c r="P62237">
        <v>16.5</v>
      </c>
      <c r="Q62237">
        <v>0.55000000000000004</v>
      </c>
      <c r="R62237" t="str" cm="1">
        <f t="array" ref="R62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38" spans="1:18" x14ac:dyDescent="0.3">
      <c r="A62238">
        <v>1253166</v>
      </c>
      <c r="B62238" t="s">
        <v>431</v>
      </c>
      <c r="C62238" t="s">
        <v>11928</v>
      </c>
      <c r="D62238" t="s">
        <v>18402</v>
      </c>
      <c r="E62238" t="s">
        <v>18802</v>
      </c>
      <c r="F62238" t="s">
        <v>21276</v>
      </c>
      <c r="G62238" t="s">
        <v>21298</v>
      </c>
      <c r="H62238">
        <v>59</v>
      </c>
      <c r="I62238" t="s">
        <v>18394</v>
      </c>
      <c r="J62238" t="s">
        <v>18802</v>
      </c>
      <c r="K62238">
        <v>5</v>
      </c>
      <c r="L62238">
        <v>8.3699999999999992</v>
      </c>
      <c r="M62238">
        <v>14.97</v>
      </c>
      <c r="N62238">
        <v>41.849999999999987</v>
      </c>
      <c r="O62238">
        <v>74.850000000000009</v>
      </c>
      <c r="P62238">
        <v>33.000000000000007</v>
      </c>
      <c r="Q62238">
        <v>0.44</v>
      </c>
      <c r="R62238" t="str" cm="1">
        <f t="array" ref="R62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39" spans="1:18" x14ac:dyDescent="0.3">
      <c r="A62239">
        <v>1253509</v>
      </c>
      <c r="B62239" t="s">
        <v>8149</v>
      </c>
      <c r="C62239" t="s">
        <v>12184</v>
      </c>
      <c r="D62239" t="s">
        <v>18396</v>
      </c>
      <c r="E62239" t="s">
        <v>18802</v>
      </c>
      <c r="F62239" t="s">
        <v>21277</v>
      </c>
      <c r="G62239" t="s">
        <v>21300</v>
      </c>
      <c r="H62239">
        <v>43</v>
      </c>
      <c r="I62239" t="s">
        <v>18575</v>
      </c>
      <c r="J62239" t="s">
        <v>18802</v>
      </c>
      <c r="K62239">
        <v>4</v>
      </c>
      <c r="L62239">
        <v>6.73</v>
      </c>
      <c r="M62239">
        <v>14.97</v>
      </c>
      <c r="N62239">
        <v>26.92</v>
      </c>
      <c r="O62239">
        <v>59.88</v>
      </c>
      <c r="P62239">
        <v>32.96</v>
      </c>
      <c r="Q62239">
        <v>0.55000000000000004</v>
      </c>
      <c r="R62239" t="str" cm="1">
        <f t="array" ref="R62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40" spans="1:18" x14ac:dyDescent="0.3">
      <c r="A62240">
        <v>1254329</v>
      </c>
      <c r="B62240" t="s">
        <v>1585</v>
      </c>
      <c r="C62240" t="s">
        <v>12526</v>
      </c>
      <c r="D62240" t="s">
        <v>18402</v>
      </c>
      <c r="E62240" t="s">
        <v>18802</v>
      </c>
      <c r="F62240" t="s">
        <v>21277</v>
      </c>
      <c r="G62240" t="s">
        <v>21300</v>
      </c>
      <c r="H62240">
        <v>57</v>
      </c>
      <c r="I62240" t="s">
        <v>18463</v>
      </c>
      <c r="J62240" t="s">
        <v>18802</v>
      </c>
      <c r="K62240">
        <v>3</v>
      </c>
      <c r="L62240">
        <v>6.73</v>
      </c>
      <c r="M62240">
        <v>14.97</v>
      </c>
      <c r="N62240">
        <v>20.190000000000001</v>
      </c>
      <c r="O62240">
        <v>44.91</v>
      </c>
      <c r="P62240">
        <v>24.72</v>
      </c>
      <c r="Q62240">
        <v>0.55000000000000004</v>
      </c>
      <c r="R62240" t="str" cm="1">
        <f t="array" ref="R62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41" spans="1:18" x14ac:dyDescent="0.3">
      <c r="A62241">
        <v>1259448</v>
      </c>
      <c r="B62241" t="s">
        <v>2000</v>
      </c>
      <c r="C62241" t="s">
        <v>13261</v>
      </c>
      <c r="D62241" t="s">
        <v>18406</v>
      </c>
      <c r="E62241" t="s">
        <v>18802</v>
      </c>
      <c r="F62241" t="s">
        <v>21277</v>
      </c>
      <c r="G62241" t="s">
        <v>21300</v>
      </c>
      <c r="H62241">
        <v>0</v>
      </c>
      <c r="I62241" t="s">
        <v>21303</v>
      </c>
      <c r="J62241" t="s">
        <v>21303</v>
      </c>
      <c r="K62241">
        <v>5</v>
      </c>
      <c r="L62241">
        <v>6.73</v>
      </c>
      <c r="M62241">
        <v>14.97</v>
      </c>
      <c r="N62241">
        <v>33.650000000000013</v>
      </c>
      <c r="O62241">
        <v>74.850000000000009</v>
      </c>
      <c r="P62241">
        <v>41.2</v>
      </c>
      <c r="Q62241">
        <v>0.55000000000000004</v>
      </c>
      <c r="R62241" t="str" cm="1">
        <f t="array" ref="R62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42" spans="1:18" x14ac:dyDescent="0.3">
      <c r="A62242">
        <v>1259925</v>
      </c>
      <c r="B62242" t="s">
        <v>6354</v>
      </c>
      <c r="C62242" t="s">
        <v>12028</v>
      </c>
      <c r="D62242" t="s">
        <v>17337</v>
      </c>
      <c r="E62242" t="s">
        <v>18802</v>
      </c>
      <c r="F62242" t="s">
        <v>21277</v>
      </c>
      <c r="G62242" t="s">
        <v>21300</v>
      </c>
      <c r="H62242">
        <v>55</v>
      </c>
      <c r="I62242" t="s">
        <v>15811</v>
      </c>
      <c r="J62242" t="s">
        <v>18802</v>
      </c>
      <c r="K62242">
        <v>1</v>
      </c>
      <c r="L62242">
        <v>6.73</v>
      </c>
      <c r="M62242">
        <v>14.97</v>
      </c>
      <c r="N62242">
        <v>6.73</v>
      </c>
      <c r="O62242">
        <v>14.97</v>
      </c>
      <c r="P62242">
        <v>8.24</v>
      </c>
      <c r="Q62242">
        <v>0.55000000000000004</v>
      </c>
      <c r="R62242" t="str" cm="1">
        <f t="array" ref="R62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43" spans="1:18" x14ac:dyDescent="0.3">
      <c r="A62243">
        <v>1281061</v>
      </c>
      <c r="B62243" t="s">
        <v>9441</v>
      </c>
      <c r="C62243" t="s">
        <v>12038</v>
      </c>
      <c r="D62243" t="s">
        <v>17337</v>
      </c>
      <c r="E62243" t="s">
        <v>18802</v>
      </c>
      <c r="F62243" t="s">
        <v>21273</v>
      </c>
      <c r="G62243" t="s">
        <v>21297</v>
      </c>
      <c r="H62243">
        <v>54</v>
      </c>
      <c r="I62243" t="s">
        <v>18400</v>
      </c>
      <c r="J62243" t="s">
        <v>18802</v>
      </c>
      <c r="K62243">
        <v>1</v>
      </c>
      <c r="L62243">
        <v>6.72</v>
      </c>
      <c r="M62243">
        <v>14.97</v>
      </c>
      <c r="N62243">
        <v>6.72</v>
      </c>
      <c r="O62243">
        <v>14.97</v>
      </c>
      <c r="P62243">
        <v>8.25</v>
      </c>
      <c r="Q62243">
        <v>0.55000000000000004</v>
      </c>
      <c r="R62243" t="str" cm="1">
        <f t="array" ref="R62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44" spans="1:18" x14ac:dyDescent="0.3">
      <c r="A62244">
        <v>1294285</v>
      </c>
      <c r="B62244" t="s">
        <v>10591</v>
      </c>
      <c r="C62244" t="s">
        <v>11945</v>
      </c>
      <c r="D62244" t="s">
        <v>17337</v>
      </c>
      <c r="E62244" t="s">
        <v>18802</v>
      </c>
      <c r="F62244" t="s">
        <v>21277</v>
      </c>
      <c r="G62244" t="s">
        <v>21300</v>
      </c>
      <c r="H62244">
        <v>0</v>
      </c>
      <c r="I62244" t="s">
        <v>21303</v>
      </c>
      <c r="J62244" t="s">
        <v>21303</v>
      </c>
      <c r="K62244">
        <v>1</v>
      </c>
      <c r="L62244">
        <v>6.73</v>
      </c>
      <c r="M62244">
        <v>14.97</v>
      </c>
      <c r="N62244">
        <v>6.73</v>
      </c>
      <c r="O62244">
        <v>14.97</v>
      </c>
      <c r="P62244">
        <v>8.24</v>
      </c>
      <c r="Q62244">
        <v>0.55000000000000004</v>
      </c>
      <c r="R62244" t="str" cm="1">
        <f t="array" ref="R62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45" spans="1:18" x14ac:dyDescent="0.3">
      <c r="A62245">
        <v>1312078</v>
      </c>
      <c r="B62245" t="s">
        <v>6418</v>
      </c>
      <c r="C62245" t="s">
        <v>12028</v>
      </c>
      <c r="D62245" t="s">
        <v>17337</v>
      </c>
      <c r="E62245" t="s">
        <v>18802</v>
      </c>
      <c r="F62245" t="s">
        <v>21278</v>
      </c>
      <c r="G62245" t="s">
        <v>21301</v>
      </c>
      <c r="H62245">
        <v>44</v>
      </c>
      <c r="I62245" t="s">
        <v>18411</v>
      </c>
      <c r="J62245" t="s">
        <v>18802</v>
      </c>
      <c r="K62245">
        <v>8</v>
      </c>
      <c r="L62245">
        <v>8.6</v>
      </c>
      <c r="M62245">
        <v>14.97</v>
      </c>
      <c r="N62245">
        <v>68.8</v>
      </c>
      <c r="O62245">
        <v>119.76</v>
      </c>
      <c r="P62245">
        <v>50.960000000000008</v>
      </c>
      <c r="Q62245">
        <v>0.43</v>
      </c>
      <c r="R62245" t="str" cm="1">
        <f t="array" ref="R62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46" spans="1:18" x14ac:dyDescent="0.3">
      <c r="A62246">
        <v>1313113</v>
      </c>
      <c r="B62246" t="s">
        <v>3010</v>
      </c>
      <c r="C62246" t="s">
        <v>13859</v>
      </c>
      <c r="D62246" t="s">
        <v>18412</v>
      </c>
      <c r="E62246" t="s">
        <v>18802</v>
      </c>
      <c r="F62246" t="s">
        <v>21274</v>
      </c>
      <c r="G62246" t="s">
        <v>21296</v>
      </c>
      <c r="H62246">
        <v>61</v>
      </c>
      <c r="I62246" t="s">
        <v>18412</v>
      </c>
      <c r="J62246" t="s">
        <v>18802</v>
      </c>
      <c r="K62246">
        <v>1</v>
      </c>
      <c r="L62246">
        <v>6.07</v>
      </c>
      <c r="M62246">
        <v>14.97</v>
      </c>
      <c r="N62246">
        <v>6.07</v>
      </c>
      <c r="O62246">
        <v>14.97</v>
      </c>
      <c r="P62246">
        <v>8.9</v>
      </c>
      <c r="Q62246">
        <v>0.59</v>
      </c>
      <c r="R62246" t="str" cm="1">
        <f t="array" ref="R62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47" spans="1:18" x14ac:dyDescent="0.3">
      <c r="A62247">
        <v>1313113</v>
      </c>
      <c r="B62247" t="s">
        <v>3010</v>
      </c>
      <c r="C62247" t="s">
        <v>13859</v>
      </c>
      <c r="D62247" t="s">
        <v>18412</v>
      </c>
      <c r="E62247" t="s">
        <v>18802</v>
      </c>
      <c r="F62247" t="s">
        <v>21277</v>
      </c>
      <c r="G62247" t="s">
        <v>21300</v>
      </c>
      <c r="H62247">
        <v>61</v>
      </c>
      <c r="I62247" t="s">
        <v>18412</v>
      </c>
      <c r="J62247" t="s">
        <v>18802</v>
      </c>
      <c r="K62247">
        <v>2</v>
      </c>
      <c r="L62247">
        <v>6.73</v>
      </c>
      <c r="M62247">
        <v>14.97</v>
      </c>
      <c r="N62247">
        <v>13.46</v>
      </c>
      <c r="O62247">
        <v>29.94</v>
      </c>
      <c r="P62247">
        <v>16.48</v>
      </c>
      <c r="Q62247">
        <v>0.55000000000000004</v>
      </c>
      <c r="R62247" t="str" cm="1">
        <f t="array" ref="R62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48" spans="1:18" x14ac:dyDescent="0.3">
      <c r="A62248">
        <v>1319072</v>
      </c>
      <c r="B62248" t="s">
        <v>439</v>
      </c>
      <c r="C62248" t="s">
        <v>11881</v>
      </c>
      <c r="D62248" t="s">
        <v>12235</v>
      </c>
      <c r="E62248" t="s">
        <v>18802</v>
      </c>
      <c r="F62248" t="s">
        <v>21273</v>
      </c>
      <c r="G62248" t="s">
        <v>21297</v>
      </c>
      <c r="H62248">
        <v>45</v>
      </c>
      <c r="I62248" t="s">
        <v>18436</v>
      </c>
      <c r="J62248" t="s">
        <v>18802</v>
      </c>
      <c r="K62248">
        <v>1</v>
      </c>
      <c r="L62248">
        <v>6.72</v>
      </c>
      <c r="M62248">
        <v>14.97</v>
      </c>
      <c r="N62248">
        <v>6.72</v>
      </c>
      <c r="O62248">
        <v>14.97</v>
      </c>
      <c r="P62248">
        <v>8.25</v>
      </c>
      <c r="Q62248">
        <v>0.55000000000000004</v>
      </c>
      <c r="R62248" t="str" cm="1">
        <f t="array" ref="R62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49" spans="1:18" x14ac:dyDescent="0.3">
      <c r="A62249">
        <v>1349711</v>
      </c>
      <c r="B62249" t="s">
        <v>10991</v>
      </c>
      <c r="C62249" t="s">
        <v>14726</v>
      </c>
      <c r="D62249" t="s">
        <v>15372</v>
      </c>
      <c r="E62249" t="s">
        <v>18802</v>
      </c>
      <c r="F62249" t="s">
        <v>21277</v>
      </c>
      <c r="G62249" t="s">
        <v>21300</v>
      </c>
      <c r="H62249">
        <v>0</v>
      </c>
      <c r="I62249" t="s">
        <v>21303</v>
      </c>
      <c r="J62249" t="s">
        <v>21303</v>
      </c>
      <c r="K62249">
        <v>5</v>
      </c>
      <c r="L62249">
        <v>6.73</v>
      </c>
      <c r="M62249">
        <v>14.97</v>
      </c>
      <c r="N62249">
        <v>33.650000000000013</v>
      </c>
      <c r="O62249">
        <v>74.850000000000009</v>
      </c>
      <c r="P62249">
        <v>41.2</v>
      </c>
      <c r="Q62249">
        <v>0.55000000000000004</v>
      </c>
      <c r="R62249" t="str" cm="1">
        <f t="array" ref="R62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50" spans="1:18" x14ac:dyDescent="0.3">
      <c r="A62250">
        <v>1350729</v>
      </c>
      <c r="B62250" t="s">
        <v>1879</v>
      </c>
      <c r="C62250" t="s">
        <v>13179</v>
      </c>
      <c r="D62250" t="s">
        <v>17337</v>
      </c>
      <c r="E62250" t="s">
        <v>18802</v>
      </c>
      <c r="F62250" t="s">
        <v>21277</v>
      </c>
      <c r="G62250" t="s">
        <v>21300</v>
      </c>
      <c r="H62250">
        <v>50</v>
      </c>
      <c r="I62250" t="s">
        <v>18401</v>
      </c>
      <c r="J62250" t="s">
        <v>18802</v>
      </c>
      <c r="K62250">
        <v>1</v>
      </c>
      <c r="L62250">
        <v>6.73</v>
      </c>
      <c r="M62250">
        <v>14.97</v>
      </c>
      <c r="N62250">
        <v>6.73</v>
      </c>
      <c r="O62250">
        <v>14.97</v>
      </c>
      <c r="P62250">
        <v>8.24</v>
      </c>
      <c r="Q62250">
        <v>0.55000000000000004</v>
      </c>
      <c r="R62250" t="str" cm="1">
        <f t="array" ref="R62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51" spans="1:18" x14ac:dyDescent="0.3">
      <c r="A62251">
        <v>1378782</v>
      </c>
      <c r="B62251" t="s">
        <v>1478</v>
      </c>
      <c r="C62251" t="s">
        <v>12518</v>
      </c>
      <c r="D62251" t="s">
        <v>17337</v>
      </c>
      <c r="E62251" t="s">
        <v>18802</v>
      </c>
      <c r="F62251" t="s">
        <v>21275</v>
      </c>
      <c r="G62251" t="s">
        <v>21298</v>
      </c>
      <c r="H62251">
        <v>48</v>
      </c>
      <c r="I62251" t="s">
        <v>18419</v>
      </c>
      <c r="J62251" t="s">
        <v>18802</v>
      </c>
      <c r="K62251">
        <v>3</v>
      </c>
      <c r="L62251">
        <v>6.36</v>
      </c>
      <c r="M62251">
        <v>14.97</v>
      </c>
      <c r="N62251">
        <v>19.079999999999998</v>
      </c>
      <c r="O62251">
        <v>44.91</v>
      </c>
      <c r="P62251">
        <v>25.83</v>
      </c>
      <c r="Q62251">
        <v>0.57999999999999996</v>
      </c>
      <c r="R62251" t="str" cm="1">
        <f t="array" ref="R62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52" spans="1:18" x14ac:dyDescent="0.3">
      <c r="A62252">
        <v>1401197</v>
      </c>
      <c r="B62252" t="s">
        <v>5300</v>
      </c>
      <c r="C62252" t="s">
        <v>12451</v>
      </c>
      <c r="D62252" t="s">
        <v>11870</v>
      </c>
      <c r="E62252" t="s">
        <v>18802</v>
      </c>
      <c r="F62252" t="s">
        <v>21277</v>
      </c>
      <c r="G62252" t="s">
        <v>21300</v>
      </c>
      <c r="H62252">
        <v>54</v>
      </c>
      <c r="I62252" t="s">
        <v>18400</v>
      </c>
      <c r="J62252" t="s">
        <v>18802</v>
      </c>
      <c r="K62252">
        <v>3</v>
      </c>
      <c r="L62252">
        <v>6.73</v>
      </c>
      <c r="M62252">
        <v>14.97</v>
      </c>
      <c r="N62252">
        <v>20.190000000000001</v>
      </c>
      <c r="O62252">
        <v>44.91</v>
      </c>
      <c r="P62252">
        <v>24.72</v>
      </c>
      <c r="Q62252">
        <v>0.55000000000000004</v>
      </c>
      <c r="R62252" t="str" cm="1">
        <f t="array" ref="R62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53" spans="1:18" x14ac:dyDescent="0.3">
      <c r="A62253">
        <v>1410548</v>
      </c>
      <c r="B62253" t="s">
        <v>797</v>
      </c>
      <c r="C62253" t="s">
        <v>12434</v>
      </c>
      <c r="D62253" t="s">
        <v>18415</v>
      </c>
      <c r="E62253" t="s">
        <v>18802</v>
      </c>
      <c r="F62253" t="s">
        <v>21275</v>
      </c>
      <c r="G62253" t="s">
        <v>21298</v>
      </c>
      <c r="H62253">
        <v>44</v>
      </c>
      <c r="I62253" t="s">
        <v>18411</v>
      </c>
      <c r="J62253" t="s">
        <v>18802</v>
      </c>
      <c r="K62253">
        <v>1</v>
      </c>
      <c r="L62253">
        <v>6.36</v>
      </c>
      <c r="M62253">
        <v>14.97</v>
      </c>
      <c r="N62253">
        <v>6.36</v>
      </c>
      <c r="O62253">
        <v>14.97</v>
      </c>
      <c r="P62253">
        <v>8.61</v>
      </c>
      <c r="Q62253">
        <v>0.57999999999999996</v>
      </c>
      <c r="R62253" t="str" cm="1">
        <f t="array" ref="R62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54" spans="1:18" x14ac:dyDescent="0.3">
      <c r="A62254">
        <v>1414241</v>
      </c>
      <c r="B62254" t="s">
        <v>2119</v>
      </c>
      <c r="C62254" t="s">
        <v>13333</v>
      </c>
      <c r="D62254" t="s">
        <v>18400</v>
      </c>
      <c r="E62254" t="s">
        <v>18802</v>
      </c>
      <c r="F62254" t="s">
        <v>21277</v>
      </c>
      <c r="G62254" t="s">
        <v>21300</v>
      </c>
      <c r="H62254">
        <v>54</v>
      </c>
      <c r="I62254" t="s">
        <v>18400</v>
      </c>
      <c r="J62254" t="s">
        <v>18802</v>
      </c>
      <c r="K62254">
        <v>1</v>
      </c>
      <c r="L62254">
        <v>6.73</v>
      </c>
      <c r="M62254">
        <v>14.97</v>
      </c>
      <c r="N62254">
        <v>6.73</v>
      </c>
      <c r="O62254">
        <v>14.97</v>
      </c>
      <c r="P62254">
        <v>8.24</v>
      </c>
      <c r="Q62254">
        <v>0.55000000000000004</v>
      </c>
      <c r="R62254" t="str" cm="1">
        <f t="array" ref="R62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55" spans="1:18" x14ac:dyDescent="0.3">
      <c r="A62255">
        <v>1458590</v>
      </c>
      <c r="B62255" t="s">
        <v>3886</v>
      </c>
      <c r="C62255" t="s">
        <v>12702</v>
      </c>
      <c r="D62255" t="s">
        <v>18500</v>
      </c>
      <c r="E62255" t="s">
        <v>18802</v>
      </c>
      <c r="F62255" t="s">
        <v>21277</v>
      </c>
      <c r="G62255" t="s">
        <v>21300</v>
      </c>
      <c r="H62255">
        <v>48</v>
      </c>
      <c r="I62255" t="s">
        <v>18419</v>
      </c>
      <c r="J62255" t="s">
        <v>18802</v>
      </c>
      <c r="K62255">
        <v>3</v>
      </c>
      <c r="L62255">
        <v>6.73</v>
      </c>
      <c r="M62255">
        <v>14.97</v>
      </c>
      <c r="N62255">
        <v>20.190000000000001</v>
      </c>
      <c r="O62255">
        <v>44.91</v>
      </c>
      <c r="P62255">
        <v>24.72</v>
      </c>
      <c r="Q62255">
        <v>0.55000000000000004</v>
      </c>
      <c r="R62255" t="str" cm="1">
        <f t="array" ref="R62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56" spans="1:18" x14ac:dyDescent="0.3">
      <c r="A62256">
        <v>1465839</v>
      </c>
      <c r="B62256" t="s">
        <v>3145</v>
      </c>
      <c r="C62256" t="s">
        <v>12033</v>
      </c>
      <c r="D62256" t="s">
        <v>18413</v>
      </c>
      <c r="E62256" t="s">
        <v>18802</v>
      </c>
      <c r="F62256" t="s">
        <v>21274</v>
      </c>
      <c r="G62256" t="s">
        <v>21296</v>
      </c>
      <c r="H62256">
        <v>48</v>
      </c>
      <c r="I62256" t="s">
        <v>18419</v>
      </c>
      <c r="J62256" t="s">
        <v>18802</v>
      </c>
      <c r="K62256">
        <v>8</v>
      </c>
      <c r="L62256">
        <v>6.07</v>
      </c>
      <c r="M62256">
        <v>14.97</v>
      </c>
      <c r="N62256">
        <v>48.56</v>
      </c>
      <c r="O62256">
        <v>119.76</v>
      </c>
      <c r="P62256">
        <v>71.2</v>
      </c>
      <c r="Q62256">
        <v>0.59</v>
      </c>
      <c r="R62256" t="str" cm="1">
        <f t="array" ref="R62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57" spans="1:18" x14ac:dyDescent="0.3">
      <c r="A62257">
        <v>1470648</v>
      </c>
      <c r="B62257" t="s">
        <v>7903</v>
      </c>
      <c r="C62257" t="s">
        <v>12042</v>
      </c>
      <c r="D62257" t="s">
        <v>18406</v>
      </c>
      <c r="E62257" t="s">
        <v>18802</v>
      </c>
      <c r="F62257" t="s">
        <v>21274</v>
      </c>
      <c r="G62257" t="s">
        <v>21296</v>
      </c>
      <c r="H62257">
        <v>48</v>
      </c>
      <c r="I62257" t="s">
        <v>18419</v>
      </c>
      <c r="J62257" t="s">
        <v>18802</v>
      </c>
      <c r="K62257">
        <v>2</v>
      </c>
      <c r="L62257">
        <v>6.07</v>
      </c>
      <c r="M62257">
        <v>14.97</v>
      </c>
      <c r="N62257">
        <v>12.14</v>
      </c>
      <c r="O62257">
        <v>29.94</v>
      </c>
      <c r="P62257">
        <v>17.8</v>
      </c>
      <c r="Q62257">
        <v>0.59</v>
      </c>
      <c r="R62257" t="str" cm="1">
        <f t="array" ref="R62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58" spans="1:18" x14ac:dyDescent="0.3">
      <c r="A62258">
        <v>1473522</v>
      </c>
      <c r="B62258" t="s">
        <v>454</v>
      </c>
      <c r="C62258" t="s">
        <v>12181</v>
      </c>
      <c r="D62258" t="s">
        <v>18415</v>
      </c>
      <c r="E62258" t="s">
        <v>18802</v>
      </c>
      <c r="F62258" t="s">
        <v>21277</v>
      </c>
      <c r="G62258" t="s">
        <v>21300</v>
      </c>
      <c r="H62258">
        <v>0</v>
      </c>
      <c r="I62258" t="s">
        <v>21303</v>
      </c>
      <c r="J62258" t="s">
        <v>21303</v>
      </c>
      <c r="K62258">
        <v>3</v>
      </c>
      <c r="L62258">
        <v>6.73</v>
      </c>
      <c r="M62258">
        <v>14.97</v>
      </c>
      <c r="N62258">
        <v>20.190000000000001</v>
      </c>
      <c r="O62258">
        <v>44.91</v>
      </c>
      <c r="P62258">
        <v>24.72</v>
      </c>
      <c r="Q62258">
        <v>0.55000000000000004</v>
      </c>
      <c r="R62258" t="str" cm="1">
        <f t="array" ref="R62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59" spans="1:18" x14ac:dyDescent="0.3">
      <c r="A62259">
        <v>1502034</v>
      </c>
      <c r="B62259" t="s">
        <v>7904</v>
      </c>
      <c r="C62259" t="s">
        <v>16481</v>
      </c>
      <c r="D62259" t="s">
        <v>18435</v>
      </c>
      <c r="E62259" t="s">
        <v>18802</v>
      </c>
      <c r="F62259" t="s">
        <v>21273</v>
      </c>
      <c r="G62259" t="s">
        <v>21297</v>
      </c>
      <c r="H62259">
        <v>57</v>
      </c>
      <c r="I62259" t="s">
        <v>18463</v>
      </c>
      <c r="J62259" t="s">
        <v>18802</v>
      </c>
      <c r="K62259">
        <v>2</v>
      </c>
      <c r="L62259">
        <v>6.72</v>
      </c>
      <c r="M62259">
        <v>14.97</v>
      </c>
      <c r="N62259">
        <v>13.44</v>
      </c>
      <c r="O62259">
        <v>29.94</v>
      </c>
      <c r="P62259">
        <v>16.5</v>
      </c>
      <c r="Q62259">
        <v>0.55000000000000004</v>
      </c>
      <c r="R62259" t="str" cm="1">
        <f t="array" ref="R62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60" spans="1:18" x14ac:dyDescent="0.3">
      <c r="A62260">
        <v>1503831</v>
      </c>
      <c r="B62260" t="s">
        <v>6322</v>
      </c>
      <c r="C62260" t="s">
        <v>15652</v>
      </c>
      <c r="D62260" t="s">
        <v>18405</v>
      </c>
      <c r="E62260" t="s">
        <v>18802</v>
      </c>
      <c r="F62260" t="s">
        <v>21273</v>
      </c>
      <c r="G62260" t="s">
        <v>21297</v>
      </c>
      <c r="H62260">
        <v>56</v>
      </c>
      <c r="I62260" t="s">
        <v>18488</v>
      </c>
      <c r="J62260" t="s">
        <v>18802</v>
      </c>
      <c r="K62260">
        <v>1</v>
      </c>
      <c r="L62260">
        <v>6.72</v>
      </c>
      <c r="M62260">
        <v>14.97</v>
      </c>
      <c r="N62260">
        <v>6.72</v>
      </c>
      <c r="O62260">
        <v>14.97</v>
      </c>
      <c r="P62260">
        <v>8.25</v>
      </c>
      <c r="Q62260">
        <v>0.55000000000000004</v>
      </c>
      <c r="R62260" t="str" cm="1">
        <f t="array" ref="R62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61" spans="1:18" x14ac:dyDescent="0.3">
      <c r="A62261">
        <v>1514093</v>
      </c>
      <c r="B62261" t="s">
        <v>5108</v>
      </c>
      <c r="C62261" t="s">
        <v>15012</v>
      </c>
      <c r="D62261" t="s">
        <v>18405</v>
      </c>
      <c r="E62261" t="s">
        <v>18802</v>
      </c>
      <c r="F62261" t="s">
        <v>21277</v>
      </c>
      <c r="G62261" t="s">
        <v>21300</v>
      </c>
      <c r="H62261">
        <v>54</v>
      </c>
      <c r="I62261" t="s">
        <v>18400</v>
      </c>
      <c r="J62261" t="s">
        <v>18802</v>
      </c>
      <c r="K62261">
        <v>2</v>
      </c>
      <c r="L62261">
        <v>6.73</v>
      </c>
      <c r="M62261">
        <v>14.97</v>
      </c>
      <c r="N62261">
        <v>13.46</v>
      </c>
      <c r="O62261">
        <v>29.94</v>
      </c>
      <c r="P62261">
        <v>16.48</v>
      </c>
      <c r="Q62261">
        <v>0.55000000000000004</v>
      </c>
      <c r="R62261" t="str" cm="1">
        <f t="array" ref="R62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62" spans="1:18" x14ac:dyDescent="0.3">
      <c r="A62262">
        <v>1525193</v>
      </c>
      <c r="B62262" t="s">
        <v>5768</v>
      </c>
      <c r="C62262" t="s">
        <v>13601</v>
      </c>
      <c r="D62262" t="s">
        <v>16979</v>
      </c>
      <c r="E62262" t="s">
        <v>18802</v>
      </c>
      <c r="F62262" t="s">
        <v>21277</v>
      </c>
      <c r="G62262" t="s">
        <v>21300</v>
      </c>
      <c r="H62262">
        <v>50</v>
      </c>
      <c r="I62262" t="s">
        <v>18401</v>
      </c>
      <c r="J62262" t="s">
        <v>18802</v>
      </c>
      <c r="K62262">
        <v>7</v>
      </c>
      <c r="L62262">
        <v>6.73</v>
      </c>
      <c r="M62262">
        <v>14.97</v>
      </c>
      <c r="N62262">
        <v>47.11</v>
      </c>
      <c r="O62262">
        <v>104.79</v>
      </c>
      <c r="P62262">
        <v>57.680000000000007</v>
      </c>
      <c r="Q62262">
        <v>0.55000000000000004</v>
      </c>
      <c r="R62262" t="str" cm="1">
        <f t="array" ref="R62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63" spans="1:18" x14ac:dyDescent="0.3">
      <c r="A62263">
        <v>1531435</v>
      </c>
      <c r="B62263" t="s">
        <v>5504</v>
      </c>
      <c r="C62263" t="s">
        <v>12690</v>
      </c>
      <c r="D62263" t="s">
        <v>18407</v>
      </c>
      <c r="E62263" t="s">
        <v>18802</v>
      </c>
      <c r="F62263" t="s">
        <v>21274</v>
      </c>
      <c r="G62263" t="s">
        <v>21296</v>
      </c>
      <c r="H62263">
        <v>49</v>
      </c>
      <c r="I62263" t="s">
        <v>18434</v>
      </c>
      <c r="J62263" t="s">
        <v>18802</v>
      </c>
      <c r="K62263">
        <v>5</v>
      </c>
      <c r="L62263">
        <v>6.07</v>
      </c>
      <c r="M62263">
        <v>14.97</v>
      </c>
      <c r="N62263">
        <v>30.35</v>
      </c>
      <c r="O62263">
        <v>74.850000000000009</v>
      </c>
      <c r="P62263">
        <v>44.500000000000007</v>
      </c>
      <c r="Q62263">
        <v>0.59</v>
      </c>
      <c r="R62263" t="str" cm="1">
        <f t="array" ref="R62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64" spans="1:18" x14ac:dyDescent="0.3">
      <c r="A62264">
        <v>1538224</v>
      </c>
      <c r="B62264" t="s">
        <v>277</v>
      </c>
      <c r="C62264" t="s">
        <v>12040</v>
      </c>
      <c r="D62264" t="s">
        <v>18408</v>
      </c>
      <c r="E62264" t="s">
        <v>18802</v>
      </c>
      <c r="F62264" t="s">
        <v>21276</v>
      </c>
      <c r="G62264" t="s">
        <v>21298</v>
      </c>
      <c r="H62264">
        <v>47</v>
      </c>
      <c r="I62264" t="s">
        <v>18418</v>
      </c>
      <c r="J62264" t="s">
        <v>18802</v>
      </c>
      <c r="K62264">
        <v>1</v>
      </c>
      <c r="L62264">
        <v>8.3699999999999992</v>
      </c>
      <c r="M62264">
        <v>14.97</v>
      </c>
      <c r="N62264">
        <v>8.3699999999999992</v>
      </c>
      <c r="O62264">
        <v>14.97</v>
      </c>
      <c r="P62264">
        <v>6.6000000000000014</v>
      </c>
      <c r="Q62264">
        <v>0.44</v>
      </c>
      <c r="R62264" t="str" cm="1">
        <f t="array" ref="R62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65" spans="1:18" x14ac:dyDescent="0.3">
      <c r="A62265">
        <v>1540821</v>
      </c>
      <c r="B62265" t="s">
        <v>8492</v>
      </c>
      <c r="C62265" t="s">
        <v>11844</v>
      </c>
      <c r="D62265" t="s">
        <v>18396</v>
      </c>
      <c r="E62265" t="s">
        <v>18802</v>
      </c>
      <c r="F62265" t="s">
        <v>21273</v>
      </c>
      <c r="G62265" t="s">
        <v>21297</v>
      </c>
      <c r="H62265">
        <v>59</v>
      </c>
      <c r="I62265" t="s">
        <v>18394</v>
      </c>
      <c r="J62265" t="s">
        <v>18802</v>
      </c>
      <c r="K62265">
        <v>3</v>
      </c>
      <c r="L62265">
        <v>6.72</v>
      </c>
      <c r="M62265">
        <v>14.97</v>
      </c>
      <c r="N62265">
        <v>20.16</v>
      </c>
      <c r="O62265">
        <v>44.91</v>
      </c>
      <c r="P62265">
        <v>24.75</v>
      </c>
      <c r="Q62265">
        <v>0.55000000000000004</v>
      </c>
      <c r="R62265" t="str" cm="1">
        <f t="array" ref="R62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66" spans="1:18" x14ac:dyDescent="0.3">
      <c r="A62266">
        <v>1550479</v>
      </c>
      <c r="B62266" t="s">
        <v>9948</v>
      </c>
      <c r="C62266" t="s">
        <v>17477</v>
      </c>
      <c r="D62266" t="s">
        <v>18403</v>
      </c>
      <c r="E62266" t="s">
        <v>18802</v>
      </c>
      <c r="F62266" t="s">
        <v>21273</v>
      </c>
      <c r="G62266" t="s">
        <v>21297</v>
      </c>
      <c r="H62266">
        <v>51</v>
      </c>
      <c r="I62266" t="s">
        <v>18462</v>
      </c>
      <c r="J62266" t="s">
        <v>18802</v>
      </c>
      <c r="K62266">
        <v>2</v>
      </c>
      <c r="L62266">
        <v>6.72</v>
      </c>
      <c r="M62266">
        <v>14.97</v>
      </c>
      <c r="N62266">
        <v>13.44</v>
      </c>
      <c r="O62266">
        <v>29.94</v>
      </c>
      <c r="P62266">
        <v>16.5</v>
      </c>
      <c r="Q62266">
        <v>0.55000000000000004</v>
      </c>
      <c r="R62266" t="str" cm="1">
        <f t="array" ref="R62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67" spans="1:18" x14ac:dyDescent="0.3">
      <c r="A62267">
        <v>1551066</v>
      </c>
      <c r="B62267" t="s">
        <v>10290</v>
      </c>
      <c r="C62267" t="s">
        <v>12451</v>
      </c>
      <c r="D62267" t="s">
        <v>11870</v>
      </c>
      <c r="E62267" t="s">
        <v>18802</v>
      </c>
      <c r="F62267" t="s">
        <v>21275</v>
      </c>
      <c r="G62267" t="s">
        <v>21298</v>
      </c>
      <c r="H62267">
        <v>64</v>
      </c>
      <c r="I62267" t="s">
        <v>18606</v>
      </c>
      <c r="J62267" t="s">
        <v>18802</v>
      </c>
      <c r="K62267">
        <v>1</v>
      </c>
      <c r="L62267">
        <v>6.36</v>
      </c>
      <c r="M62267">
        <v>14.97</v>
      </c>
      <c r="N62267">
        <v>6.36</v>
      </c>
      <c r="O62267">
        <v>14.97</v>
      </c>
      <c r="P62267">
        <v>8.61</v>
      </c>
      <c r="Q62267">
        <v>0.57999999999999996</v>
      </c>
      <c r="R62267" t="str" cm="1">
        <f t="array" ref="R62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68" spans="1:18" x14ac:dyDescent="0.3">
      <c r="A62268">
        <v>1564649</v>
      </c>
      <c r="B62268" t="s">
        <v>8072</v>
      </c>
      <c r="C62268" t="s">
        <v>16552</v>
      </c>
      <c r="D62268" t="s">
        <v>18401</v>
      </c>
      <c r="E62268" t="s">
        <v>18802</v>
      </c>
      <c r="F62268" t="s">
        <v>21279</v>
      </c>
      <c r="G62268" t="s">
        <v>21301</v>
      </c>
      <c r="H62268">
        <v>50</v>
      </c>
      <c r="I62268" t="s">
        <v>18401</v>
      </c>
      <c r="J62268" t="s">
        <v>18802</v>
      </c>
      <c r="K62268">
        <v>7</v>
      </c>
      <c r="L62268">
        <v>5.73</v>
      </c>
      <c r="M62268">
        <v>14.97</v>
      </c>
      <c r="N62268">
        <v>40.11</v>
      </c>
      <c r="O62268">
        <v>104.79</v>
      </c>
      <c r="P62268">
        <v>64.680000000000007</v>
      </c>
      <c r="Q62268">
        <v>0.62</v>
      </c>
      <c r="R62268" t="str" cm="1">
        <f t="array" ref="R62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69" spans="1:18" x14ac:dyDescent="0.3">
      <c r="A62269">
        <v>1599978</v>
      </c>
      <c r="B62269" t="s">
        <v>3150</v>
      </c>
      <c r="C62269" t="s">
        <v>11856</v>
      </c>
      <c r="D62269" t="s">
        <v>15811</v>
      </c>
      <c r="E62269" t="s">
        <v>18802</v>
      </c>
      <c r="F62269" t="s">
        <v>21273</v>
      </c>
      <c r="G62269" t="s">
        <v>21297</v>
      </c>
      <c r="H62269">
        <v>55</v>
      </c>
      <c r="I62269" t="s">
        <v>15811</v>
      </c>
      <c r="J62269" t="s">
        <v>18802</v>
      </c>
      <c r="K62269">
        <v>4</v>
      </c>
      <c r="L62269">
        <v>6.72</v>
      </c>
      <c r="M62269">
        <v>14.97</v>
      </c>
      <c r="N62269">
        <v>26.88</v>
      </c>
      <c r="O62269">
        <v>59.88</v>
      </c>
      <c r="P62269">
        <v>33</v>
      </c>
      <c r="Q62269">
        <v>0.55000000000000004</v>
      </c>
      <c r="R62269" t="str" cm="1">
        <f t="array" ref="R62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70" spans="1:18" x14ac:dyDescent="0.3">
      <c r="A62270">
        <v>1601387</v>
      </c>
      <c r="B62270" t="s">
        <v>545</v>
      </c>
      <c r="C62270" t="s">
        <v>12068</v>
      </c>
      <c r="D62270" t="s">
        <v>18401</v>
      </c>
      <c r="E62270" t="s">
        <v>18802</v>
      </c>
      <c r="F62270" t="s">
        <v>21277</v>
      </c>
      <c r="G62270" t="s">
        <v>21300</v>
      </c>
      <c r="H62270">
        <v>0</v>
      </c>
      <c r="I62270" t="s">
        <v>21303</v>
      </c>
      <c r="J62270" t="s">
        <v>21303</v>
      </c>
      <c r="K62270">
        <v>4</v>
      </c>
      <c r="L62270">
        <v>6.73</v>
      </c>
      <c r="M62270">
        <v>14.97</v>
      </c>
      <c r="N62270">
        <v>26.92</v>
      </c>
      <c r="O62270">
        <v>59.88</v>
      </c>
      <c r="P62270">
        <v>32.96</v>
      </c>
      <c r="Q62270">
        <v>0.55000000000000004</v>
      </c>
      <c r="R62270" t="str" cm="1">
        <f t="array" ref="R62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71" spans="1:18" x14ac:dyDescent="0.3">
      <c r="A62271">
        <v>1605807</v>
      </c>
      <c r="B62271" t="s">
        <v>6954</v>
      </c>
      <c r="C62271" t="s">
        <v>12037</v>
      </c>
      <c r="D62271" t="s">
        <v>18394</v>
      </c>
      <c r="E62271" t="s">
        <v>18802</v>
      </c>
      <c r="F62271" t="s">
        <v>21274</v>
      </c>
      <c r="G62271" t="s">
        <v>21296</v>
      </c>
      <c r="H62271">
        <v>0</v>
      </c>
      <c r="I62271" t="s">
        <v>21303</v>
      </c>
      <c r="J62271" t="s">
        <v>21303</v>
      </c>
      <c r="K62271">
        <v>2</v>
      </c>
      <c r="L62271">
        <v>6.07</v>
      </c>
      <c r="M62271">
        <v>14.97</v>
      </c>
      <c r="N62271">
        <v>12.14</v>
      </c>
      <c r="O62271">
        <v>29.94</v>
      </c>
      <c r="P62271">
        <v>17.8</v>
      </c>
      <c r="Q62271">
        <v>0.59</v>
      </c>
      <c r="R62271" t="str" cm="1">
        <f t="array" ref="R62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72" spans="1:18" x14ac:dyDescent="0.3">
      <c r="A62272">
        <v>1618759</v>
      </c>
      <c r="B62272" t="s">
        <v>11792</v>
      </c>
      <c r="C62272" t="s">
        <v>12192</v>
      </c>
      <c r="D62272" t="s">
        <v>18398</v>
      </c>
      <c r="E62272" t="s">
        <v>18802</v>
      </c>
      <c r="F62272" t="s">
        <v>21277</v>
      </c>
      <c r="G62272" t="s">
        <v>21300</v>
      </c>
      <c r="H62272">
        <v>56</v>
      </c>
      <c r="I62272" t="s">
        <v>18488</v>
      </c>
      <c r="J62272" t="s">
        <v>18802</v>
      </c>
      <c r="K62272">
        <v>7</v>
      </c>
      <c r="L62272">
        <v>6.73</v>
      </c>
      <c r="M62272">
        <v>14.97</v>
      </c>
      <c r="N62272">
        <v>47.11</v>
      </c>
      <c r="O62272">
        <v>104.79</v>
      </c>
      <c r="P62272">
        <v>57.680000000000007</v>
      </c>
      <c r="Q62272">
        <v>0.55000000000000004</v>
      </c>
      <c r="R62272" t="str" cm="1">
        <f t="array" ref="R62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73" spans="1:18" x14ac:dyDescent="0.3">
      <c r="A62273">
        <v>1635374</v>
      </c>
      <c r="B62273" t="s">
        <v>3910</v>
      </c>
      <c r="C62273" t="s">
        <v>12093</v>
      </c>
      <c r="D62273" t="s">
        <v>18464</v>
      </c>
      <c r="E62273" t="s">
        <v>18802</v>
      </c>
      <c r="F62273" t="s">
        <v>21277</v>
      </c>
      <c r="G62273" t="s">
        <v>21300</v>
      </c>
      <c r="H62273">
        <v>44</v>
      </c>
      <c r="I62273" t="s">
        <v>18411</v>
      </c>
      <c r="J62273" t="s">
        <v>18802</v>
      </c>
      <c r="K62273">
        <v>1</v>
      </c>
      <c r="L62273">
        <v>6.73</v>
      </c>
      <c r="M62273">
        <v>14.97</v>
      </c>
      <c r="N62273">
        <v>6.73</v>
      </c>
      <c r="O62273">
        <v>14.97</v>
      </c>
      <c r="P62273">
        <v>8.24</v>
      </c>
      <c r="Q62273">
        <v>0.55000000000000004</v>
      </c>
      <c r="R62273" t="str" cm="1">
        <f t="array" ref="R62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74" spans="1:18" x14ac:dyDescent="0.3">
      <c r="A62274">
        <v>1637055</v>
      </c>
      <c r="B62274" t="s">
        <v>854</v>
      </c>
      <c r="C62274" t="s">
        <v>12465</v>
      </c>
      <c r="D62274" t="s">
        <v>18396</v>
      </c>
      <c r="E62274" t="s">
        <v>18802</v>
      </c>
      <c r="F62274" t="s">
        <v>21273</v>
      </c>
      <c r="G62274" t="s">
        <v>21297</v>
      </c>
      <c r="H62274">
        <v>0</v>
      </c>
      <c r="I62274" t="s">
        <v>21303</v>
      </c>
      <c r="J62274" t="s">
        <v>21303</v>
      </c>
      <c r="K62274">
        <v>2</v>
      </c>
      <c r="L62274">
        <v>6.72</v>
      </c>
      <c r="M62274">
        <v>14.97</v>
      </c>
      <c r="N62274">
        <v>13.44</v>
      </c>
      <c r="O62274">
        <v>29.94</v>
      </c>
      <c r="P62274">
        <v>16.5</v>
      </c>
      <c r="Q62274">
        <v>0.55000000000000004</v>
      </c>
      <c r="R62274" t="str" cm="1">
        <f t="array" ref="R62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75" spans="1:18" x14ac:dyDescent="0.3">
      <c r="A62275">
        <v>1640955</v>
      </c>
      <c r="B62275" t="s">
        <v>4188</v>
      </c>
      <c r="C62275" t="s">
        <v>11949</v>
      </c>
      <c r="D62275" t="s">
        <v>18407</v>
      </c>
      <c r="E62275" t="s">
        <v>18802</v>
      </c>
      <c r="F62275" t="s">
        <v>21275</v>
      </c>
      <c r="G62275" t="s">
        <v>21298</v>
      </c>
      <c r="H62275">
        <v>59</v>
      </c>
      <c r="I62275" t="s">
        <v>18394</v>
      </c>
      <c r="J62275" t="s">
        <v>18802</v>
      </c>
      <c r="K62275">
        <v>1</v>
      </c>
      <c r="L62275">
        <v>6.36</v>
      </c>
      <c r="M62275">
        <v>14.97</v>
      </c>
      <c r="N62275">
        <v>6.36</v>
      </c>
      <c r="O62275">
        <v>14.97</v>
      </c>
      <c r="P62275">
        <v>8.61</v>
      </c>
      <c r="Q62275">
        <v>0.57999999999999996</v>
      </c>
      <c r="R62275" t="str" cm="1">
        <f t="array" ref="R62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76" spans="1:18" x14ac:dyDescent="0.3">
      <c r="A62276">
        <v>1654095</v>
      </c>
      <c r="B62276" t="s">
        <v>3499</v>
      </c>
      <c r="C62276" t="s">
        <v>12043</v>
      </c>
      <c r="D62276" t="s">
        <v>18460</v>
      </c>
      <c r="E62276" t="s">
        <v>18802</v>
      </c>
      <c r="F62276" t="s">
        <v>21277</v>
      </c>
      <c r="G62276" t="s">
        <v>21300</v>
      </c>
      <c r="H62276">
        <v>57</v>
      </c>
      <c r="I62276" t="s">
        <v>18463</v>
      </c>
      <c r="J62276" t="s">
        <v>18802</v>
      </c>
      <c r="K62276">
        <v>1</v>
      </c>
      <c r="L62276">
        <v>6.73</v>
      </c>
      <c r="M62276">
        <v>14.97</v>
      </c>
      <c r="N62276">
        <v>6.73</v>
      </c>
      <c r="O62276">
        <v>14.97</v>
      </c>
      <c r="P62276">
        <v>8.24</v>
      </c>
      <c r="Q62276">
        <v>0.55000000000000004</v>
      </c>
      <c r="R62276" t="str" cm="1">
        <f t="array" ref="R62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77" spans="1:18" x14ac:dyDescent="0.3">
      <c r="A62277">
        <v>1658273</v>
      </c>
      <c r="B62277" t="s">
        <v>5780</v>
      </c>
      <c r="C62277" t="s">
        <v>12033</v>
      </c>
      <c r="D62277" t="s">
        <v>18413</v>
      </c>
      <c r="E62277" t="s">
        <v>18802</v>
      </c>
      <c r="F62277" t="s">
        <v>21274</v>
      </c>
      <c r="G62277" t="s">
        <v>21296</v>
      </c>
      <c r="H62277">
        <v>0</v>
      </c>
      <c r="I62277" t="s">
        <v>21303</v>
      </c>
      <c r="J62277" t="s">
        <v>21303</v>
      </c>
      <c r="K62277">
        <v>2</v>
      </c>
      <c r="L62277">
        <v>6.07</v>
      </c>
      <c r="M62277">
        <v>14.97</v>
      </c>
      <c r="N62277">
        <v>12.14</v>
      </c>
      <c r="O62277">
        <v>29.94</v>
      </c>
      <c r="P62277">
        <v>17.8</v>
      </c>
      <c r="Q62277">
        <v>0.59</v>
      </c>
      <c r="R62277" t="str" cm="1">
        <f t="array" ref="R62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78" spans="1:18" x14ac:dyDescent="0.3">
      <c r="A62278">
        <v>1686257</v>
      </c>
      <c r="B62278" t="s">
        <v>864</v>
      </c>
      <c r="C62278" t="s">
        <v>12471</v>
      </c>
      <c r="D62278" t="s">
        <v>11870</v>
      </c>
      <c r="E62278" t="s">
        <v>18802</v>
      </c>
      <c r="F62278" t="s">
        <v>21278</v>
      </c>
      <c r="G62278" t="s">
        <v>21301</v>
      </c>
      <c r="H62278">
        <v>0</v>
      </c>
      <c r="I62278" t="s">
        <v>21303</v>
      </c>
      <c r="J62278" t="s">
        <v>21303</v>
      </c>
      <c r="K62278">
        <v>2</v>
      </c>
      <c r="L62278">
        <v>8.6</v>
      </c>
      <c r="M62278">
        <v>14.97</v>
      </c>
      <c r="N62278">
        <v>17.2</v>
      </c>
      <c r="O62278">
        <v>29.94</v>
      </c>
      <c r="P62278">
        <v>12.74</v>
      </c>
      <c r="Q62278">
        <v>0.43</v>
      </c>
      <c r="R62278" t="str" cm="1">
        <f t="array" ref="R62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79" spans="1:18" x14ac:dyDescent="0.3">
      <c r="A62279">
        <v>1695804</v>
      </c>
      <c r="B62279" t="s">
        <v>865</v>
      </c>
      <c r="C62279" t="s">
        <v>12472</v>
      </c>
      <c r="D62279" t="s">
        <v>16979</v>
      </c>
      <c r="E62279" t="s">
        <v>18802</v>
      </c>
      <c r="F62279" t="s">
        <v>21277</v>
      </c>
      <c r="G62279" t="s">
        <v>21300</v>
      </c>
      <c r="H62279">
        <v>50</v>
      </c>
      <c r="I62279" t="s">
        <v>18401</v>
      </c>
      <c r="J62279" t="s">
        <v>18802</v>
      </c>
      <c r="K62279">
        <v>3</v>
      </c>
      <c r="L62279">
        <v>6.73</v>
      </c>
      <c r="M62279">
        <v>14.97</v>
      </c>
      <c r="N62279">
        <v>20.190000000000001</v>
      </c>
      <c r="O62279">
        <v>44.91</v>
      </c>
      <c r="P62279">
        <v>24.72</v>
      </c>
      <c r="Q62279">
        <v>0.55000000000000004</v>
      </c>
      <c r="R62279" t="str" cm="1">
        <f t="array" ref="R62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80" spans="1:18" x14ac:dyDescent="0.3">
      <c r="A62280">
        <v>1702898</v>
      </c>
      <c r="B62280" t="s">
        <v>6272</v>
      </c>
      <c r="C62280" t="s">
        <v>12249</v>
      </c>
      <c r="D62280" t="s">
        <v>18412</v>
      </c>
      <c r="E62280" t="s">
        <v>18802</v>
      </c>
      <c r="F62280" t="s">
        <v>21273</v>
      </c>
      <c r="G62280" t="s">
        <v>21297</v>
      </c>
      <c r="H62280">
        <v>61</v>
      </c>
      <c r="I62280" t="s">
        <v>18412</v>
      </c>
      <c r="J62280" t="s">
        <v>18802</v>
      </c>
      <c r="K62280">
        <v>5</v>
      </c>
      <c r="L62280">
        <v>6.72</v>
      </c>
      <c r="M62280">
        <v>14.97</v>
      </c>
      <c r="N62280">
        <v>33.6</v>
      </c>
      <c r="O62280">
        <v>74.850000000000009</v>
      </c>
      <c r="P62280">
        <v>41.250000000000007</v>
      </c>
      <c r="Q62280">
        <v>0.55000000000000004</v>
      </c>
      <c r="R62280" t="str" cm="1">
        <f t="array" ref="R62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81" spans="1:18" x14ac:dyDescent="0.3">
      <c r="A62281">
        <v>1717991</v>
      </c>
      <c r="B62281" t="s">
        <v>5785</v>
      </c>
      <c r="C62281" t="s">
        <v>13177</v>
      </c>
      <c r="D62281" t="s">
        <v>18408</v>
      </c>
      <c r="E62281" t="s">
        <v>18802</v>
      </c>
      <c r="F62281" t="s">
        <v>21277</v>
      </c>
      <c r="G62281" t="s">
        <v>21300</v>
      </c>
      <c r="H62281">
        <v>54</v>
      </c>
      <c r="I62281" t="s">
        <v>18400</v>
      </c>
      <c r="J62281" t="s">
        <v>18802</v>
      </c>
      <c r="K62281">
        <v>1</v>
      </c>
      <c r="L62281">
        <v>6.73</v>
      </c>
      <c r="M62281">
        <v>14.97</v>
      </c>
      <c r="N62281">
        <v>6.73</v>
      </c>
      <c r="O62281">
        <v>14.97</v>
      </c>
      <c r="P62281">
        <v>8.24</v>
      </c>
      <c r="Q62281">
        <v>0.55000000000000004</v>
      </c>
      <c r="R62281" t="str" cm="1">
        <f t="array" ref="R62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82" spans="1:18" x14ac:dyDescent="0.3">
      <c r="A62282">
        <v>1722271</v>
      </c>
      <c r="B62282" t="s">
        <v>3320</v>
      </c>
      <c r="C62282" t="s">
        <v>14036</v>
      </c>
      <c r="D62282" t="s">
        <v>11870</v>
      </c>
      <c r="E62282" t="s">
        <v>18802</v>
      </c>
      <c r="F62282" t="s">
        <v>21277</v>
      </c>
      <c r="G62282" t="s">
        <v>21300</v>
      </c>
      <c r="H62282">
        <v>0</v>
      </c>
      <c r="I62282" t="s">
        <v>21303</v>
      </c>
      <c r="J62282" t="s">
        <v>21303</v>
      </c>
      <c r="K62282">
        <v>1</v>
      </c>
      <c r="L62282">
        <v>6.73</v>
      </c>
      <c r="M62282">
        <v>14.97</v>
      </c>
      <c r="N62282">
        <v>6.73</v>
      </c>
      <c r="O62282">
        <v>14.97</v>
      </c>
      <c r="P62282">
        <v>8.24</v>
      </c>
      <c r="Q62282">
        <v>0.55000000000000004</v>
      </c>
      <c r="R62282" t="str" cm="1">
        <f t="array" ref="R62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83" spans="1:18" x14ac:dyDescent="0.3">
      <c r="A62283">
        <v>1736139</v>
      </c>
      <c r="B62283" t="s">
        <v>2043</v>
      </c>
      <c r="C62283" t="s">
        <v>12470</v>
      </c>
      <c r="D62283" t="s">
        <v>18415</v>
      </c>
      <c r="E62283" t="s">
        <v>18802</v>
      </c>
      <c r="F62283" t="s">
        <v>21273</v>
      </c>
      <c r="G62283" t="s">
        <v>21297</v>
      </c>
      <c r="H62283">
        <v>57</v>
      </c>
      <c r="I62283" t="s">
        <v>18463</v>
      </c>
      <c r="J62283" t="s">
        <v>18802</v>
      </c>
      <c r="K62283">
        <v>7</v>
      </c>
      <c r="L62283">
        <v>6.72</v>
      </c>
      <c r="M62283">
        <v>14.97</v>
      </c>
      <c r="N62283">
        <v>47.04</v>
      </c>
      <c r="O62283">
        <v>104.79</v>
      </c>
      <c r="P62283">
        <v>57.750000000000007</v>
      </c>
      <c r="Q62283">
        <v>0.55000000000000004</v>
      </c>
      <c r="R62283" t="str" cm="1">
        <f t="array" ref="R62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84" spans="1:18" x14ac:dyDescent="0.3">
      <c r="A62284">
        <v>1745379</v>
      </c>
      <c r="B62284" t="s">
        <v>3589</v>
      </c>
      <c r="C62284" t="s">
        <v>14180</v>
      </c>
      <c r="D62284" t="s">
        <v>18396</v>
      </c>
      <c r="E62284" t="s">
        <v>18802</v>
      </c>
      <c r="F62284" t="s">
        <v>21273</v>
      </c>
      <c r="G62284" t="s">
        <v>21297</v>
      </c>
      <c r="H62284">
        <v>44</v>
      </c>
      <c r="I62284" t="s">
        <v>18411</v>
      </c>
      <c r="J62284" t="s">
        <v>18802</v>
      </c>
      <c r="K62284">
        <v>1</v>
      </c>
      <c r="L62284">
        <v>6.72</v>
      </c>
      <c r="M62284">
        <v>14.97</v>
      </c>
      <c r="N62284">
        <v>6.72</v>
      </c>
      <c r="O62284">
        <v>14.97</v>
      </c>
      <c r="P62284">
        <v>8.25</v>
      </c>
      <c r="Q62284">
        <v>0.55000000000000004</v>
      </c>
      <c r="R62284" t="str" cm="1">
        <f t="array" ref="R62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85" spans="1:18" x14ac:dyDescent="0.3">
      <c r="A62285">
        <v>1766556</v>
      </c>
      <c r="B62285" t="s">
        <v>10447</v>
      </c>
      <c r="C62285" t="s">
        <v>12056</v>
      </c>
      <c r="D62285" t="s">
        <v>18406</v>
      </c>
      <c r="E62285" t="s">
        <v>18802</v>
      </c>
      <c r="F62285" t="s">
        <v>21273</v>
      </c>
      <c r="G62285" t="s">
        <v>21297</v>
      </c>
      <c r="H62285">
        <v>0</v>
      </c>
      <c r="I62285" t="s">
        <v>21303</v>
      </c>
      <c r="J62285" t="s">
        <v>21303</v>
      </c>
      <c r="K62285">
        <v>8</v>
      </c>
      <c r="L62285">
        <v>6.72</v>
      </c>
      <c r="M62285">
        <v>14.97</v>
      </c>
      <c r="N62285">
        <v>53.76</v>
      </c>
      <c r="O62285">
        <v>119.76</v>
      </c>
      <c r="P62285">
        <v>66</v>
      </c>
      <c r="Q62285">
        <v>0.55000000000000004</v>
      </c>
      <c r="R62285" t="str" cm="1">
        <f t="array" ref="R62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86" spans="1:18" x14ac:dyDescent="0.3">
      <c r="A62286">
        <v>1773702</v>
      </c>
      <c r="B62286" t="s">
        <v>1764</v>
      </c>
      <c r="C62286" t="s">
        <v>13092</v>
      </c>
      <c r="D62286" t="s">
        <v>18398</v>
      </c>
      <c r="E62286" t="s">
        <v>18802</v>
      </c>
      <c r="F62286" t="s">
        <v>21277</v>
      </c>
      <c r="G62286" t="s">
        <v>21300</v>
      </c>
      <c r="H62286">
        <v>65</v>
      </c>
      <c r="I62286" t="s">
        <v>18537</v>
      </c>
      <c r="J62286" t="s">
        <v>18802</v>
      </c>
      <c r="K62286">
        <v>3</v>
      </c>
      <c r="L62286">
        <v>6.73</v>
      </c>
      <c r="M62286">
        <v>14.97</v>
      </c>
      <c r="N62286">
        <v>20.190000000000001</v>
      </c>
      <c r="O62286">
        <v>44.91</v>
      </c>
      <c r="P62286">
        <v>24.72</v>
      </c>
      <c r="Q62286">
        <v>0.55000000000000004</v>
      </c>
      <c r="R62286" t="str" cm="1">
        <f t="array" ref="R62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87" spans="1:18" x14ac:dyDescent="0.3">
      <c r="A62287">
        <v>1778440</v>
      </c>
      <c r="B62287" t="s">
        <v>389</v>
      </c>
      <c r="C62287" t="s">
        <v>12056</v>
      </c>
      <c r="D62287" t="s">
        <v>18406</v>
      </c>
      <c r="E62287" t="s">
        <v>18802</v>
      </c>
      <c r="F62287" t="s">
        <v>21274</v>
      </c>
      <c r="G62287" t="s">
        <v>21296</v>
      </c>
      <c r="H62287">
        <v>57</v>
      </c>
      <c r="I62287" t="s">
        <v>18463</v>
      </c>
      <c r="J62287" t="s">
        <v>18802</v>
      </c>
      <c r="K62287">
        <v>6</v>
      </c>
      <c r="L62287">
        <v>6.07</v>
      </c>
      <c r="M62287">
        <v>14.97</v>
      </c>
      <c r="N62287">
        <v>36.42</v>
      </c>
      <c r="O62287">
        <v>89.820000000000007</v>
      </c>
      <c r="P62287">
        <v>53.400000000000013</v>
      </c>
      <c r="Q62287">
        <v>0.59</v>
      </c>
      <c r="R62287" t="str" cm="1">
        <f t="array" ref="R62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88" spans="1:18" x14ac:dyDescent="0.3">
      <c r="A62288">
        <v>1780125</v>
      </c>
      <c r="B62288" t="s">
        <v>6275</v>
      </c>
      <c r="C62288" t="s">
        <v>15624</v>
      </c>
      <c r="D62288" t="s">
        <v>18489</v>
      </c>
      <c r="E62288" t="s">
        <v>18802</v>
      </c>
      <c r="F62288" t="s">
        <v>21277</v>
      </c>
      <c r="G62288" t="s">
        <v>21300</v>
      </c>
      <c r="H62288">
        <v>62</v>
      </c>
      <c r="I62288" t="s">
        <v>18489</v>
      </c>
      <c r="J62288" t="s">
        <v>18802</v>
      </c>
      <c r="K62288">
        <v>3</v>
      </c>
      <c r="L62288">
        <v>6.73</v>
      </c>
      <c r="M62288">
        <v>14.97</v>
      </c>
      <c r="N62288">
        <v>20.190000000000001</v>
      </c>
      <c r="O62288">
        <v>44.91</v>
      </c>
      <c r="P62288">
        <v>24.72</v>
      </c>
      <c r="Q62288">
        <v>0.55000000000000004</v>
      </c>
      <c r="R62288" t="str" cm="1">
        <f t="array" ref="R62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89" spans="1:18" x14ac:dyDescent="0.3">
      <c r="A62289">
        <v>1807423</v>
      </c>
      <c r="B62289" t="s">
        <v>3519</v>
      </c>
      <c r="C62289" t="s">
        <v>14142</v>
      </c>
      <c r="D62289" t="s">
        <v>17337</v>
      </c>
      <c r="E62289" t="s">
        <v>18802</v>
      </c>
      <c r="F62289" t="s">
        <v>21278</v>
      </c>
      <c r="G62289" t="s">
        <v>21301</v>
      </c>
      <c r="H62289">
        <v>0</v>
      </c>
      <c r="I62289" t="s">
        <v>21303</v>
      </c>
      <c r="J62289" t="s">
        <v>21303</v>
      </c>
      <c r="K62289">
        <v>1</v>
      </c>
      <c r="L62289">
        <v>8.6</v>
      </c>
      <c r="M62289">
        <v>14.97</v>
      </c>
      <c r="N62289">
        <v>8.6</v>
      </c>
      <c r="O62289">
        <v>14.97</v>
      </c>
      <c r="P62289">
        <v>6.370000000000001</v>
      </c>
      <c r="Q62289">
        <v>0.43</v>
      </c>
      <c r="R62289" t="str" cm="1">
        <f t="array" ref="R62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90" spans="1:18" x14ac:dyDescent="0.3">
      <c r="A62290">
        <v>1823278</v>
      </c>
      <c r="B62290" t="s">
        <v>4566</v>
      </c>
      <c r="C62290" t="s">
        <v>13187</v>
      </c>
      <c r="D62290" t="s">
        <v>18410</v>
      </c>
      <c r="E62290" t="s">
        <v>18802</v>
      </c>
      <c r="F62290" t="s">
        <v>21273</v>
      </c>
      <c r="G62290" t="s">
        <v>21297</v>
      </c>
      <c r="H62290">
        <v>50</v>
      </c>
      <c r="I62290" t="s">
        <v>18401</v>
      </c>
      <c r="J62290" t="s">
        <v>18802</v>
      </c>
      <c r="K62290">
        <v>3</v>
      </c>
      <c r="L62290">
        <v>6.72</v>
      </c>
      <c r="M62290">
        <v>14.97</v>
      </c>
      <c r="N62290">
        <v>20.16</v>
      </c>
      <c r="O62290">
        <v>44.91</v>
      </c>
      <c r="P62290">
        <v>24.75</v>
      </c>
      <c r="Q62290">
        <v>0.55000000000000004</v>
      </c>
      <c r="R62290" t="str" cm="1">
        <f t="array" ref="R62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91" spans="1:18" x14ac:dyDescent="0.3">
      <c r="A62291">
        <v>1855661</v>
      </c>
      <c r="B62291" t="s">
        <v>5878</v>
      </c>
      <c r="C62291" t="s">
        <v>12250</v>
      </c>
      <c r="D62291" t="s">
        <v>18413</v>
      </c>
      <c r="E62291" t="s">
        <v>18802</v>
      </c>
      <c r="F62291" t="s">
        <v>21274</v>
      </c>
      <c r="G62291" t="s">
        <v>21296</v>
      </c>
      <c r="H62291">
        <v>55</v>
      </c>
      <c r="I62291" t="s">
        <v>15811</v>
      </c>
      <c r="J62291" t="s">
        <v>18802</v>
      </c>
      <c r="K62291">
        <v>9</v>
      </c>
      <c r="L62291">
        <v>6.07</v>
      </c>
      <c r="M62291">
        <v>14.97</v>
      </c>
      <c r="N62291">
        <v>54.63</v>
      </c>
      <c r="O62291">
        <v>134.72999999999999</v>
      </c>
      <c r="P62291">
        <v>80.100000000000023</v>
      </c>
      <c r="Q62291">
        <v>0.59</v>
      </c>
      <c r="R62291" t="str" cm="1">
        <f t="array" ref="R62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92" spans="1:18" x14ac:dyDescent="0.3">
      <c r="A62292">
        <v>1865399</v>
      </c>
      <c r="B62292" t="s">
        <v>2198</v>
      </c>
      <c r="C62292" t="s">
        <v>13382</v>
      </c>
      <c r="D62292" t="s">
        <v>18401</v>
      </c>
      <c r="E62292" t="s">
        <v>18802</v>
      </c>
      <c r="F62292" t="s">
        <v>21273</v>
      </c>
      <c r="G62292" t="s">
        <v>21297</v>
      </c>
      <c r="H62292">
        <v>50</v>
      </c>
      <c r="I62292" t="s">
        <v>18401</v>
      </c>
      <c r="J62292" t="s">
        <v>18802</v>
      </c>
      <c r="K62292">
        <v>4</v>
      </c>
      <c r="L62292">
        <v>6.72</v>
      </c>
      <c r="M62292">
        <v>14.97</v>
      </c>
      <c r="N62292">
        <v>26.88</v>
      </c>
      <c r="O62292">
        <v>59.88</v>
      </c>
      <c r="P62292">
        <v>33</v>
      </c>
      <c r="Q62292">
        <v>0.55000000000000004</v>
      </c>
      <c r="R62292" t="str" cm="1">
        <f t="array" ref="R62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93" spans="1:18" x14ac:dyDescent="0.3">
      <c r="A62293">
        <v>1868588</v>
      </c>
      <c r="B62293" t="s">
        <v>559</v>
      </c>
      <c r="C62293" t="s">
        <v>12249</v>
      </c>
      <c r="D62293" t="s">
        <v>17337</v>
      </c>
      <c r="E62293" t="s">
        <v>18802</v>
      </c>
      <c r="F62293" t="s">
        <v>21273</v>
      </c>
      <c r="G62293" t="s">
        <v>21297</v>
      </c>
      <c r="H62293">
        <v>55</v>
      </c>
      <c r="I62293" t="s">
        <v>15811</v>
      </c>
      <c r="J62293" t="s">
        <v>18802</v>
      </c>
      <c r="K62293">
        <v>2</v>
      </c>
      <c r="L62293">
        <v>6.72</v>
      </c>
      <c r="M62293">
        <v>14.97</v>
      </c>
      <c r="N62293">
        <v>13.44</v>
      </c>
      <c r="O62293">
        <v>29.94</v>
      </c>
      <c r="P62293">
        <v>16.5</v>
      </c>
      <c r="Q62293">
        <v>0.55000000000000004</v>
      </c>
      <c r="R62293" t="str" cm="1">
        <f t="array" ref="R62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94" spans="1:18" x14ac:dyDescent="0.3">
      <c r="A62294">
        <v>1871500</v>
      </c>
      <c r="B62294" t="s">
        <v>168</v>
      </c>
      <c r="C62294" t="s">
        <v>11941</v>
      </c>
      <c r="D62294" t="s">
        <v>18435</v>
      </c>
      <c r="E62294" t="s">
        <v>18802</v>
      </c>
      <c r="F62294" t="s">
        <v>21274</v>
      </c>
      <c r="G62294" t="s">
        <v>21296</v>
      </c>
      <c r="H62294">
        <v>54</v>
      </c>
      <c r="I62294" t="s">
        <v>18400</v>
      </c>
      <c r="J62294" t="s">
        <v>18802</v>
      </c>
      <c r="K62294">
        <v>3</v>
      </c>
      <c r="L62294">
        <v>6.07</v>
      </c>
      <c r="M62294">
        <v>14.97</v>
      </c>
      <c r="N62294">
        <v>18.21</v>
      </c>
      <c r="O62294">
        <v>44.91</v>
      </c>
      <c r="P62294">
        <v>26.7</v>
      </c>
      <c r="Q62294">
        <v>0.59</v>
      </c>
      <c r="R62294" t="str" cm="1">
        <f t="array" ref="R62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95" spans="1:18" x14ac:dyDescent="0.3">
      <c r="A62295">
        <v>1893783</v>
      </c>
      <c r="B62295" t="s">
        <v>2466</v>
      </c>
      <c r="C62295" t="s">
        <v>12436</v>
      </c>
      <c r="D62295" t="s">
        <v>18500</v>
      </c>
      <c r="E62295" t="s">
        <v>18802</v>
      </c>
      <c r="F62295" t="s">
        <v>21275</v>
      </c>
      <c r="G62295" t="s">
        <v>21298</v>
      </c>
      <c r="H62295">
        <v>61</v>
      </c>
      <c r="I62295" t="s">
        <v>18412</v>
      </c>
      <c r="J62295" t="s">
        <v>18802</v>
      </c>
      <c r="K62295">
        <v>3</v>
      </c>
      <c r="L62295">
        <v>6.36</v>
      </c>
      <c r="M62295">
        <v>14.97</v>
      </c>
      <c r="N62295">
        <v>19.079999999999998</v>
      </c>
      <c r="O62295">
        <v>44.91</v>
      </c>
      <c r="P62295">
        <v>25.83</v>
      </c>
      <c r="Q62295">
        <v>0.57999999999999996</v>
      </c>
      <c r="R62295" t="str" cm="1">
        <f t="array" ref="R62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96" spans="1:18" x14ac:dyDescent="0.3">
      <c r="A62296">
        <v>1909649</v>
      </c>
      <c r="B62296" t="s">
        <v>1172</v>
      </c>
      <c r="C62296" t="s">
        <v>12686</v>
      </c>
      <c r="D62296" t="s">
        <v>18408</v>
      </c>
      <c r="E62296" t="s">
        <v>18802</v>
      </c>
      <c r="F62296" t="s">
        <v>21279</v>
      </c>
      <c r="G62296" t="s">
        <v>21301</v>
      </c>
      <c r="H62296">
        <v>66</v>
      </c>
      <c r="I62296" t="s">
        <v>15121</v>
      </c>
      <c r="J62296" t="s">
        <v>18802</v>
      </c>
      <c r="K62296">
        <v>1</v>
      </c>
      <c r="L62296">
        <v>5.73</v>
      </c>
      <c r="M62296">
        <v>14.97</v>
      </c>
      <c r="N62296">
        <v>5.73</v>
      </c>
      <c r="O62296">
        <v>14.97</v>
      </c>
      <c r="P62296">
        <v>9.24</v>
      </c>
      <c r="Q62296">
        <v>0.62</v>
      </c>
      <c r="R62296" t="str" cm="1">
        <f t="array" ref="R62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97" spans="1:18" x14ac:dyDescent="0.3">
      <c r="A62297">
        <v>1915763</v>
      </c>
      <c r="B62297" t="s">
        <v>7770</v>
      </c>
      <c r="C62297" t="s">
        <v>12691</v>
      </c>
      <c r="D62297" t="s">
        <v>18398</v>
      </c>
      <c r="E62297" t="s">
        <v>18802</v>
      </c>
      <c r="F62297" t="s">
        <v>21278</v>
      </c>
      <c r="G62297" t="s">
        <v>21301</v>
      </c>
      <c r="H62297">
        <v>45</v>
      </c>
      <c r="I62297" t="s">
        <v>18436</v>
      </c>
      <c r="J62297" t="s">
        <v>18802</v>
      </c>
      <c r="K62297">
        <v>3</v>
      </c>
      <c r="L62297">
        <v>8.6</v>
      </c>
      <c r="M62297">
        <v>14.97</v>
      </c>
      <c r="N62297">
        <v>25.8</v>
      </c>
      <c r="O62297">
        <v>44.91</v>
      </c>
      <c r="P62297">
        <v>19.11000000000001</v>
      </c>
      <c r="Q62297">
        <v>0.43</v>
      </c>
      <c r="R62297" t="str" cm="1">
        <f t="array" ref="R62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98" spans="1:18" x14ac:dyDescent="0.3">
      <c r="A62298">
        <v>1920061</v>
      </c>
      <c r="B62298" t="s">
        <v>5419</v>
      </c>
      <c r="C62298" t="s">
        <v>15162</v>
      </c>
      <c r="D62298" t="s">
        <v>11870</v>
      </c>
      <c r="E62298" t="s">
        <v>18802</v>
      </c>
      <c r="F62298" t="s">
        <v>21273</v>
      </c>
      <c r="G62298" t="s">
        <v>21297</v>
      </c>
      <c r="H62298">
        <v>57</v>
      </c>
      <c r="I62298" t="s">
        <v>18463</v>
      </c>
      <c r="J62298" t="s">
        <v>18802</v>
      </c>
      <c r="K62298">
        <v>1</v>
      </c>
      <c r="L62298">
        <v>6.72</v>
      </c>
      <c r="M62298">
        <v>14.97</v>
      </c>
      <c r="N62298">
        <v>6.72</v>
      </c>
      <c r="O62298">
        <v>14.97</v>
      </c>
      <c r="P62298">
        <v>8.25</v>
      </c>
      <c r="Q62298">
        <v>0.55000000000000004</v>
      </c>
      <c r="R62298" t="str" cm="1">
        <f t="array" ref="R62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99" spans="1:18" x14ac:dyDescent="0.3">
      <c r="A62299">
        <v>1930384</v>
      </c>
      <c r="B62299" t="s">
        <v>10299</v>
      </c>
      <c r="C62299" t="s">
        <v>17649</v>
      </c>
      <c r="D62299" t="s">
        <v>18419</v>
      </c>
      <c r="E62299" t="s">
        <v>18802</v>
      </c>
      <c r="F62299" t="s">
        <v>21277</v>
      </c>
      <c r="G62299" t="s">
        <v>21300</v>
      </c>
      <c r="H62299">
        <v>48</v>
      </c>
      <c r="I62299" t="s">
        <v>18419</v>
      </c>
      <c r="J62299" t="s">
        <v>18802</v>
      </c>
      <c r="K62299">
        <v>3</v>
      </c>
      <c r="L62299">
        <v>6.73</v>
      </c>
      <c r="M62299">
        <v>14.97</v>
      </c>
      <c r="N62299">
        <v>20.190000000000001</v>
      </c>
      <c r="O62299">
        <v>44.91</v>
      </c>
      <c r="P62299">
        <v>24.72</v>
      </c>
      <c r="Q62299">
        <v>0.55000000000000004</v>
      </c>
      <c r="R62299" t="str" cm="1">
        <f t="array" ref="R62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00" spans="1:18" x14ac:dyDescent="0.3">
      <c r="A62300">
        <v>1934436</v>
      </c>
      <c r="B62300" t="s">
        <v>9567</v>
      </c>
      <c r="C62300" t="s">
        <v>12036</v>
      </c>
      <c r="D62300" t="s">
        <v>11870</v>
      </c>
      <c r="E62300" t="s">
        <v>18802</v>
      </c>
      <c r="F62300" t="s">
        <v>21279</v>
      </c>
      <c r="G62300" t="s">
        <v>21301</v>
      </c>
      <c r="H62300">
        <v>53</v>
      </c>
      <c r="I62300" t="s">
        <v>18395</v>
      </c>
      <c r="J62300" t="s">
        <v>18802</v>
      </c>
      <c r="K62300">
        <v>1</v>
      </c>
      <c r="L62300">
        <v>5.73</v>
      </c>
      <c r="M62300">
        <v>14.97</v>
      </c>
      <c r="N62300">
        <v>5.73</v>
      </c>
      <c r="O62300">
        <v>14.97</v>
      </c>
      <c r="P62300">
        <v>9.24</v>
      </c>
      <c r="Q62300">
        <v>0.62</v>
      </c>
      <c r="R62300" t="str" cm="1">
        <f t="array" ref="R62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01" spans="1:18" x14ac:dyDescent="0.3">
      <c r="A62301">
        <v>1938588</v>
      </c>
      <c r="B62301" t="s">
        <v>6442</v>
      </c>
      <c r="C62301" t="s">
        <v>12998</v>
      </c>
      <c r="D62301" t="s">
        <v>18413</v>
      </c>
      <c r="E62301" t="s">
        <v>18802</v>
      </c>
      <c r="F62301" t="s">
        <v>21273</v>
      </c>
      <c r="G62301" t="s">
        <v>21297</v>
      </c>
      <c r="H62301">
        <v>0</v>
      </c>
      <c r="I62301" t="s">
        <v>21303</v>
      </c>
      <c r="J62301" t="s">
        <v>21303</v>
      </c>
      <c r="K62301">
        <v>1</v>
      </c>
      <c r="L62301">
        <v>6.72</v>
      </c>
      <c r="M62301">
        <v>14.97</v>
      </c>
      <c r="N62301">
        <v>6.72</v>
      </c>
      <c r="O62301">
        <v>14.97</v>
      </c>
      <c r="P62301">
        <v>8.25</v>
      </c>
      <c r="Q62301">
        <v>0.55000000000000004</v>
      </c>
      <c r="R62301" t="str" cm="1">
        <f t="array" ref="R62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02" spans="1:18" x14ac:dyDescent="0.3">
      <c r="A62302">
        <v>1944691</v>
      </c>
      <c r="B62302" t="s">
        <v>6501</v>
      </c>
      <c r="C62302" t="s">
        <v>12670</v>
      </c>
      <c r="D62302" t="s">
        <v>18417</v>
      </c>
      <c r="E62302" t="s">
        <v>18802</v>
      </c>
      <c r="F62302" t="s">
        <v>21273</v>
      </c>
      <c r="G62302" t="s">
        <v>21297</v>
      </c>
      <c r="H62302">
        <v>57</v>
      </c>
      <c r="I62302" t="s">
        <v>18463</v>
      </c>
      <c r="J62302" t="s">
        <v>18802</v>
      </c>
      <c r="K62302">
        <v>4</v>
      </c>
      <c r="L62302">
        <v>6.72</v>
      </c>
      <c r="M62302">
        <v>14.97</v>
      </c>
      <c r="N62302">
        <v>26.88</v>
      </c>
      <c r="O62302">
        <v>59.88</v>
      </c>
      <c r="P62302">
        <v>33</v>
      </c>
      <c r="Q62302">
        <v>0.55000000000000004</v>
      </c>
      <c r="R62302" t="str" cm="1">
        <f t="array" ref="R62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03" spans="1:18" x14ac:dyDescent="0.3">
      <c r="A62303">
        <v>1953978</v>
      </c>
      <c r="B62303" t="s">
        <v>7998</v>
      </c>
      <c r="C62303" t="s">
        <v>11856</v>
      </c>
      <c r="D62303" t="s">
        <v>15811</v>
      </c>
      <c r="E62303" t="s">
        <v>18802</v>
      </c>
      <c r="F62303" t="s">
        <v>21278</v>
      </c>
      <c r="G62303" t="s">
        <v>21301</v>
      </c>
      <c r="H62303">
        <v>0</v>
      </c>
      <c r="I62303" t="s">
        <v>21303</v>
      </c>
      <c r="J62303" t="s">
        <v>21303</v>
      </c>
      <c r="K62303">
        <v>4</v>
      </c>
      <c r="L62303">
        <v>8.6</v>
      </c>
      <c r="M62303">
        <v>14.97</v>
      </c>
      <c r="N62303">
        <v>34.4</v>
      </c>
      <c r="O62303">
        <v>59.88</v>
      </c>
      <c r="P62303">
        <v>25.48</v>
      </c>
      <c r="Q62303">
        <v>0.43</v>
      </c>
      <c r="R62303" t="str" cm="1">
        <f t="array" ref="R62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04" spans="1:18" x14ac:dyDescent="0.3">
      <c r="A62304">
        <v>1958373</v>
      </c>
      <c r="B62304" t="s">
        <v>395</v>
      </c>
      <c r="C62304" t="s">
        <v>11890</v>
      </c>
      <c r="D62304" t="s">
        <v>18404</v>
      </c>
      <c r="E62304" t="s">
        <v>18802</v>
      </c>
      <c r="F62304" t="s">
        <v>21273</v>
      </c>
      <c r="G62304" t="s">
        <v>21297</v>
      </c>
      <c r="H62304">
        <v>50</v>
      </c>
      <c r="I62304" t="s">
        <v>18401</v>
      </c>
      <c r="J62304" t="s">
        <v>18802</v>
      </c>
      <c r="K62304">
        <v>5</v>
      </c>
      <c r="L62304">
        <v>6.72</v>
      </c>
      <c r="M62304">
        <v>14.97</v>
      </c>
      <c r="N62304">
        <v>33.6</v>
      </c>
      <c r="O62304">
        <v>74.850000000000009</v>
      </c>
      <c r="P62304">
        <v>41.250000000000007</v>
      </c>
      <c r="Q62304">
        <v>0.55000000000000004</v>
      </c>
      <c r="R62304" t="str" cm="1">
        <f t="array" ref="R62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05" spans="1:18" x14ac:dyDescent="0.3">
      <c r="A62305">
        <v>1961299</v>
      </c>
      <c r="B62305" t="s">
        <v>2708</v>
      </c>
      <c r="C62305" t="s">
        <v>11889</v>
      </c>
      <c r="D62305" t="s">
        <v>18413</v>
      </c>
      <c r="E62305" t="s">
        <v>18802</v>
      </c>
      <c r="F62305" t="s">
        <v>21277</v>
      </c>
      <c r="G62305" t="s">
        <v>21300</v>
      </c>
      <c r="H62305">
        <v>53</v>
      </c>
      <c r="I62305" t="s">
        <v>18395</v>
      </c>
      <c r="J62305" t="s">
        <v>18802</v>
      </c>
      <c r="K62305">
        <v>1</v>
      </c>
      <c r="L62305">
        <v>6.73</v>
      </c>
      <c r="M62305">
        <v>14.97</v>
      </c>
      <c r="N62305">
        <v>6.73</v>
      </c>
      <c r="O62305">
        <v>14.97</v>
      </c>
      <c r="P62305">
        <v>8.24</v>
      </c>
      <c r="Q62305">
        <v>0.55000000000000004</v>
      </c>
      <c r="R62305" t="str" cm="1">
        <f t="array" ref="R62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06" spans="1:18" x14ac:dyDescent="0.3">
      <c r="A62306">
        <v>1973647</v>
      </c>
      <c r="B62306" t="s">
        <v>2912</v>
      </c>
      <c r="C62306" t="s">
        <v>13803</v>
      </c>
      <c r="D62306" t="s">
        <v>18402</v>
      </c>
      <c r="E62306" t="s">
        <v>18802</v>
      </c>
      <c r="F62306" t="s">
        <v>21277</v>
      </c>
      <c r="G62306" t="s">
        <v>21300</v>
      </c>
      <c r="H62306">
        <v>43</v>
      </c>
      <c r="I62306" t="s">
        <v>18575</v>
      </c>
      <c r="J62306" t="s">
        <v>18802</v>
      </c>
      <c r="K62306">
        <v>1</v>
      </c>
      <c r="L62306">
        <v>6.73</v>
      </c>
      <c r="M62306">
        <v>14.97</v>
      </c>
      <c r="N62306">
        <v>6.73</v>
      </c>
      <c r="O62306">
        <v>14.97</v>
      </c>
      <c r="P62306">
        <v>8.24</v>
      </c>
      <c r="Q62306">
        <v>0.55000000000000004</v>
      </c>
      <c r="R62306" t="str" cm="1">
        <f t="array" ref="R62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07" spans="1:18" x14ac:dyDescent="0.3">
      <c r="A62307">
        <v>1997780</v>
      </c>
      <c r="B62307" t="s">
        <v>1021</v>
      </c>
      <c r="C62307" t="s">
        <v>12579</v>
      </c>
      <c r="D62307" t="s">
        <v>18460</v>
      </c>
      <c r="E62307" t="s">
        <v>18802</v>
      </c>
      <c r="F62307" t="s">
        <v>21275</v>
      </c>
      <c r="G62307" t="s">
        <v>21298</v>
      </c>
      <c r="H62307">
        <v>64</v>
      </c>
      <c r="I62307" t="s">
        <v>18606</v>
      </c>
      <c r="J62307" t="s">
        <v>18802</v>
      </c>
      <c r="K62307">
        <v>6</v>
      </c>
      <c r="L62307">
        <v>6.36</v>
      </c>
      <c r="M62307">
        <v>14.97</v>
      </c>
      <c r="N62307">
        <v>38.159999999999997</v>
      </c>
      <c r="O62307">
        <v>89.820000000000007</v>
      </c>
      <c r="P62307">
        <v>51.66</v>
      </c>
      <c r="Q62307">
        <v>0.57999999999999996</v>
      </c>
      <c r="R62307" t="str" cm="1">
        <f t="array" ref="R62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08" spans="1:18" x14ac:dyDescent="0.3">
      <c r="A62308">
        <v>1999721</v>
      </c>
      <c r="B62308" t="s">
        <v>110</v>
      </c>
      <c r="C62308" t="s">
        <v>11888</v>
      </c>
      <c r="D62308" t="s">
        <v>18418</v>
      </c>
      <c r="E62308" t="s">
        <v>18802</v>
      </c>
      <c r="F62308" t="s">
        <v>21277</v>
      </c>
      <c r="G62308" t="s">
        <v>21300</v>
      </c>
      <c r="H62308">
        <v>0</v>
      </c>
      <c r="I62308" t="s">
        <v>21303</v>
      </c>
      <c r="J62308" t="s">
        <v>21303</v>
      </c>
      <c r="K62308">
        <v>6</v>
      </c>
      <c r="L62308">
        <v>6.73</v>
      </c>
      <c r="M62308">
        <v>14.97</v>
      </c>
      <c r="N62308">
        <v>40.380000000000003</v>
      </c>
      <c r="O62308">
        <v>89.820000000000007</v>
      </c>
      <c r="P62308">
        <v>49.44</v>
      </c>
      <c r="Q62308">
        <v>0.55000000000000004</v>
      </c>
      <c r="R62308" t="str" cm="1">
        <f t="array" ref="R62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09" spans="1:18" x14ac:dyDescent="0.3">
      <c r="A62309">
        <v>2018142</v>
      </c>
      <c r="B62309" t="s">
        <v>8584</v>
      </c>
      <c r="C62309" t="s">
        <v>11939</v>
      </c>
      <c r="D62309" t="s">
        <v>17337</v>
      </c>
      <c r="E62309" t="s">
        <v>18802</v>
      </c>
      <c r="F62309" t="s">
        <v>21277</v>
      </c>
      <c r="G62309" t="s">
        <v>21300</v>
      </c>
      <c r="H62309">
        <v>50</v>
      </c>
      <c r="I62309" t="s">
        <v>18401</v>
      </c>
      <c r="J62309" t="s">
        <v>18802</v>
      </c>
      <c r="K62309">
        <v>10</v>
      </c>
      <c r="L62309">
        <v>6.73</v>
      </c>
      <c r="M62309">
        <v>14.97</v>
      </c>
      <c r="N62309">
        <v>67.300000000000011</v>
      </c>
      <c r="O62309">
        <v>149.69999999999999</v>
      </c>
      <c r="P62309">
        <v>82.4</v>
      </c>
      <c r="Q62309">
        <v>0.55000000000000004</v>
      </c>
      <c r="R62309" t="str" cm="1">
        <f t="array" ref="R62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10" spans="1:18" x14ac:dyDescent="0.3">
      <c r="A62310">
        <v>2038841</v>
      </c>
      <c r="B62310" t="s">
        <v>4952</v>
      </c>
      <c r="C62310" t="s">
        <v>12496</v>
      </c>
      <c r="D62310" t="s">
        <v>18397</v>
      </c>
      <c r="E62310" t="s">
        <v>18802</v>
      </c>
      <c r="F62310" t="s">
        <v>21277</v>
      </c>
      <c r="G62310" t="s">
        <v>21300</v>
      </c>
      <c r="H62310">
        <v>54</v>
      </c>
      <c r="I62310" t="s">
        <v>18400</v>
      </c>
      <c r="J62310" t="s">
        <v>18802</v>
      </c>
      <c r="K62310">
        <v>7</v>
      </c>
      <c r="L62310">
        <v>6.73</v>
      </c>
      <c r="M62310">
        <v>14.97</v>
      </c>
      <c r="N62310">
        <v>47.11</v>
      </c>
      <c r="O62310">
        <v>104.79</v>
      </c>
      <c r="P62310">
        <v>57.680000000000007</v>
      </c>
      <c r="Q62310">
        <v>0.55000000000000004</v>
      </c>
      <c r="R62310" t="str" cm="1">
        <f t="array" ref="R62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11" spans="1:18" x14ac:dyDescent="0.3">
      <c r="A62311">
        <v>2063821</v>
      </c>
      <c r="B62311" t="s">
        <v>4488</v>
      </c>
      <c r="C62311" t="s">
        <v>12724</v>
      </c>
      <c r="D62311" t="s">
        <v>18396</v>
      </c>
      <c r="E62311" t="s">
        <v>18802</v>
      </c>
      <c r="F62311" t="s">
        <v>21277</v>
      </c>
      <c r="G62311" t="s">
        <v>21300</v>
      </c>
      <c r="H62311">
        <v>66</v>
      </c>
      <c r="I62311" t="s">
        <v>15121</v>
      </c>
      <c r="J62311" t="s">
        <v>18802</v>
      </c>
      <c r="K62311">
        <v>6</v>
      </c>
      <c r="L62311">
        <v>6.73</v>
      </c>
      <c r="M62311">
        <v>14.97</v>
      </c>
      <c r="N62311">
        <v>40.380000000000003</v>
      </c>
      <c r="O62311">
        <v>89.820000000000007</v>
      </c>
      <c r="P62311">
        <v>49.44</v>
      </c>
      <c r="Q62311">
        <v>0.55000000000000004</v>
      </c>
      <c r="R62311" t="str" cm="1">
        <f t="array" ref="R62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12" spans="1:18" x14ac:dyDescent="0.3">
      <c r="A62312">
        <v>2081470</v>
      </c>
      <c r="B62312" t="s">
        <v>5187</v>
      </c>
      <c r="C62312" t="s">
        <v>11945</v>
      </c>
      <c r="D62312" t="s">
        <v>17337</v>
      </c>
      <c r="E62312" t="s">
        <v>18802</v>
      </c>
      <c r="F62312" t="s">
        <v>21273</v>
      </c>
      <c r="G62312" t="s">
        <v>21297</v>
      </c>
      <c r="H62312">
        <v>45</v>
      </c>
      <c r="I62312" t="s">
        <v>18436</v>
      </c>
      <c r="J62312" t="s">
        <v>18802</v>
      </c>
      <c r="K62312">
        <v>6</v>
      </c>
      <c r="L62312">
        <v>6.72</v>
      </c>
      <c r="M62312">
        <v>14.97</v>
      </c>
      <c r="N62312">
        <v>40.32</v>
      </c>
      <c r="O62312">
        <v>89.820000000000007</v>
      </c>
      <c r="P62312">
        <v>49.500000000000007</v>
      </c>
      <c r="Q62312">
        <v>0.55000000000000004</v>
      </c>
      <c r="R62312" t="str" cm="1">
        <f t="array" ref="R62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13" spans="1:18" x14ac:dyDescent="0.3">
      <c r="A62313">
        <v>2092935</v>
      </c>
      <c r="B62313" t="s">
        <v>8610</v>
      </c>
      <c r="C62313" t="s">
        <v>16794</v>
      </c>
      <c r="D62313" t="s">
        <v>18410</v>
      </c>
      <c r="E62313" t="s">
        <v>18802</v>
      </c>
      <c r="F62313" t="s">
        <v>21277</v>
      </c>
      <c r="G62313" t="s">
        <v>21300</v>
      </c>
      <c r="H62313">
        <v>45</v>
      </c>
      <c r="I62313" t="s">
        <v>18436</v>
      </c>
      <c r="J62313" t="s">
        <v>18802</v>
      </c>
      <c r="K62313">
        <v>3</v>
      </c>
      <c r="L62313">
        <v>6.73</v>
      </c>
      <c r="M62313">
        <v>14.97</v>
      </c>
      <c r="N62313">
        <v>20.190000000000001</v>
      </c>
      <c r="O62313">
        <v>44.91</v>
      </c>
      <c r="P62313">
        <v>24.72</v>
      </c>
      <c r="Q62313">
        <v>0.55000000000000004</v>
      </c>
      <c r="R62313" t="str" cm="1">
        <f t="array" ref="R62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14" spans="1:18" x14ac:dyDescent="0.3">
      <c r="A62314">
        <v>186798</v>
      </c>
      <c r="B62314" t="s">
        <v>2378</v>
      </c>
      <c r="C62314" t="s">
        <v>13499</v>
      </c>
      <c r="D62314" t="s">
        <v>18501</v>
      </c>
      <c r="E62314" t="s">
        <v>18796</v>
      </c>
      <c r="F62314" t="s">
        <v>21280</v>
      </c>
      <c r="G62314" t="s">
        <v>21296</v>
      </c>
      <c r="H62314">
        <v>4</v>
      </c>
      <c r="I62314" t="s">
        <v>18501</v>
      </c>
      <c r="J62314" t="s">
        <v>18796</v>
      </c>
      <c r="K62314">
        <v>4</v>
      </c>
      <c r="L62314">
        <v>5.42</v>
      </c>
      <c r="M62314">
        <v>14.98</v>
      </c>
      <c r="N62314">
        <v>21.68</v>
      </c>
      <c r="O62314">
        <v>59.92</v>
      </c>
      <c r="P62314">
        <v>38.24</v>
      </c>
      <c r="Q62314">
        <v>0.64</v>
      </c>
      <c r="R62314" t="str" cm="1">
        <f t="array" ref="R62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15" spans="1:18" x14ac:dyDescent="0.3">
      <c r="A62315">
        <v>367753</v>
      </c>
      <c r="B62315" t="s">
        <v>2742</v>
      </c>
      <c r="C62315" t="s">
        <v>11808</v>
      </c>
      <c r="D62315" t="s">
        <v>11807</v>
      </c>
      <c r="E62315" t="s">
        <v>18797</v>
      </c>
      <c r="F62315" t="s">
        <v>21280</v>
      </c>
      <c r="G62315" t="s">
        <v>21296</v>
      </c>
      <c r="H62315">
        <v>8</v>
      </c>
      <c r="I62315" t="s">
        <v>18767</v>
      </c>
      <c r="J62315" t="s">
        <v>18797</v>
      </c>
      <c r="K62315">
        <v>3</v>
      </c>
      <c r="L62315">
        <v>5.42</v>
      </c>
      <c r="M62315">
        <v>14.98</v>
      </c>
      <c r="N62315">
        <v>16.260000000000002</v>
      </c>
      <c r="O62315">
        <v>44.94</v>
      </c>
      <c r="P62315">
        <v>28.68</v>
      </c>
      <c r="Q62315">
        <v>0.64</v>
      </c>
      <c r="R62315" t="str" cm="1">
        <f t="array" ref="R62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16" spans="1:18" x14ac:dyDescent="0.3">
      <c r="A62316">
        <v>368190</v>
      </c>
      <c r="B62316" t="s">
        <v>6100</v>
      </c>
      <c r="C62316" t="s">
        <v>15526</v>
      </c>
      <c r="D62316" t="s">
        <v>18372</v>
      </c>
      <c r="E62316" t="s">
        <v>18797</v>
      </c>
      <c r="F62316" t="s">
        <v>21280</v>
      </c>
      <c r="G62316" t="s">
        <v>21296</v>
      </c>
      <c r="H62316">
        <v>9</v>
      </c>
      <c r="I62316" t="s">
        <v>18692</v>
      </c>
      <c r="J62316" t="s">
        <v>18797</v>
      </c>
      <c r="K62316">
        <v>2</v>
      </c>
      <c r="L62316">
        <v>5.42</v>
      </c>
      <c r="M62316">
        <v>14.98</v>
      </c>
      <c r="N62316">
        <v>10.84</v>
      </c>
      <c r="O62316">
        <v>29.96</v>
      </c>
      <c r="P62316">
        <v>19.12</v>
      </c>
      <c r="Q62316">
        <v>0.64</v>
      </c>
      <c r="R62316" t="str" cm="1">
        <f t="array" ref="R62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17" spans="1:18" x14ac:dyDescent="0.3">
      <c r="A62317">
        <v>816932</v>
      </c>
      <c r="B62317" t="s">
        <v>3125</v>
      </c>
      <c r="C62317" t="s">
        <v>13923</v>
      </c>
      <c r="D62317" t="s">
        <v>18384</v>
      </c>
      <c r="E62317" t="s">
        <v>18800</v>
      </c>
      <c r="F62317" t="s">
        <v>21280</v>
      </c>
      <c r="G62317" t="s">
        <v>21296</v>
      </c>
      <c r="H62317">
        <v>34</v>
      </c>
      <c r="I62317" t="s">
        <v>12554</v>
      </c>
      <c r="J62317" t="s">
        <v>18800</v>
      </c>
      <c r="K62317">
        <v>1</v>
      </c>
      <c r="L62317">
        <v>5.42</v>
      </c>
      <c r="M62317">
        <v>14.98</v>
      </c>
      <c r="N62317">
        <v>5.42</v>
      </c>
      <c r="O62317">
        <v>14.98</v>
      </c>
      <c r="P62317">
        <v>9.56</v>
      </c>
      <c r="Q62317">
        <v>0.64</v>
      </c>
      <c r="R62317" t="str" cm="1">
        <f t="array" ref="R62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18" spans="1:18" x14ac:dyDescent="0.3">
      <c r="A62318">
        <v>864708</v>
      </c>
      <c r="B62318" t="s">
        <v>2991</v>
      </c>
      <c r="C62318" t="s">
        <v>12357</v>
      </c>
      <c r="D62318" t="s">
        <v>18385</v>
      </c>
      <c r="E62318" t="s">
        <v>18800</v>
      </c>
      <c r="F62318" t="s">
        <v>21280</v>
      </c>
      <c r="G62318" t="s">
        <v>21296</v>
      </c>
      <c r="H62318">
        <v>31</v>
      </c>
      <c r="I62318" t="s">
        <v>18448</v>
      </c>
      <c r="J62318" t="s">
        <v>18800</v>
      </c>
      <c r="K62318">
        <v>1</v>
      </c>
      <c r="L62318">
        <v>5.42</v>
      </c>
      <c r="M62318">
        <v>14.98</v>
      </c>
      <c r="N62318">
        <v>5.42</v>
      </c>
      <c r="O62318">
        <v>14.98</v>
      </c>
      <c r="P62318">
        <v>9.56</v>
      </c>
      <c r="Q62318">
        <v>0.64</v>
      </c>
      <c r="R62318" t="str" cm="1">
        <f t="array" ref="R62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19" spans="1:18" x14ac:dyDescent="0.3">
      <c r="A62319">
        <v>1521733</v>
      </c>
      <c r="B62319" t="s">
        <v>1010</v>
      </c>
      <c r="C62319" t="s">
        <v>11869</v>
      </c>
      <c r="D62319" t="s">
        <v>15372</v>
      </c>
      <c r="E62319" t="s">
        <v>18802</v>
      </c>
      <c r="F62319" t="s">
        <v>21280</v>
      </c>
      <c r="G62319" t="s">
        <v>21296</v>
      </c>
      <c r="H62319">
        <v>0</v>
      </c>
      <c r="I62319" t="s">
        <v>21303</v>
      </c>
      <c r="J62319" t="s">
        <v>21303</v>
      </c>
      <c r="K62319">
        <v>2</v>
      </c>
      <c r="L62319">
        <v>5.42</v>
      </c>
      <c r="M62319">
        <v>14.98</v>
      </c>
      <c r="N62319">
        <v>10.84</v>
      </c>
      <c r="O62319">
        <v>29.96</v>
      </c>
      <c r="P62319">
        <v>19.12</v>
      </c>
      <c r="Q62319">
        <v>0.64</v>
      </c>
      <c r="R62319" t="str" cm="1">
        <f t="array" ref="R62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20" spans="1:18" x14ac:dyDescent="0.3">
      <c r="A62320">
        <v>1616131</v>
      </c>
      <c r="B62320" t="s">
        <v>8859</v>
      </c>
      <c r="C62320" t="s">
        <v>12892</v>
      </c>
      <c r="D62320" t="s">
        <v>18396</v>
      </c>
      <c r="E62320" t="s">
        <v>18802</v>
      </c>
      <c r="F62320" t="s">
        <v>21280</v>
      </c>
      <c r="G62320" t="s">
        <v>21296</v>
      </c>
      <c r="H62320">
        <v>50</v>
      </c>
      <c r="I62320" t="s">
        <v>18401</v>
      </c>
      <c r="J62320" t="s">
        <v>18802</v>
      </c>
      <c r="K62320">
        <v>2</v>
      </c>
      <c r="L62320">
        <v>5.42</v>
      </c>
      <c r="M62320">
        <v>14.98</v>
      </c>
      <c r="N62320">
        <v>10.84</v>
      </c>
      <c r="O62320">
        <v>29.96</v>
      </c>
      <c r="P62320">
        <v>19.12</v>
      </c>
      <c r="Q62320">
        <v>0.64</v>
      </c>
      <c r="R62320" t="str" cm="1">
        <f t="array" ref="R62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21" spans="1:18" x14ac:dyDescent="0.3">
      <c r="A62321">
        <v>1791454</v>
      </c>
      <c r="B62321" t="s">
        <v>2891</v>
      </c>
      <c r="C62321" t="s">
        <v>13797</v>
      </c>
      <c r="D62321" t="s">
        <v>11870</v>
      </c>
      <c r="E62321" t="s">
        <v>18802</v>
      </c>
      <c r="F62321" t="s">
        <v>21280</v>
      </c>
      <c r="G62321" t="s">
        <v>21296</v>
      </c>
      <c r="H62321">
        <v>51</v>
      </c>
      <c r="I62321" t="s">
        <v>18462</v>
      </c>
      <c r="J62321" t="s">
        <v>18802</v>
      </c>
      <c r="K62321">
        <v>1</v>
      </c>
      <c r="L62321">
        <v>5.42</v>
      </c>
      <c r="M62321">
        <v>14.98</v>
      </c>
      <c r="N62321">
        <v>5.42</v>
      </c>
      <c r="O62321">
        <v>14.98</v>
      </c>
      <c r="P62321">
        <v>9.56</v>
      </c>
      <c r="Q62321">
        <v>0.64</v>
      </c>
      <c r="R62321" t="str" cm="1">
        <f t="array" ref="R62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22" spans="1:18" x14ac:dyDescent="0.3">
      <c r="A62322">
        <v>8945</v>
      </c>
      <c r="B62322" t="s">
        <v>7580</v>
      </c>
      <c r="C62322" t="s">
        <v>16311</v>
      </c>
      <c r="D62322" t="s">
        <v>18370</v>
      </c>
      <c r="E62322" t="s">
        <v>18796</v>
      </c>
      <c r="F62322" t="s">
        <v>21281</v>
      </c>
      <c r="G62322" t="s">
        <v>21296</v>
      </c>
      <c r="H62322">
        <v>6</v>
      </c>
      <c r="I62322" t="s">
        <v>18475</v>
      </c>
      <c r="J62322" t="s">
        <v>18796</v>
      </c>
      <c r="K62322">
        <v>1</v>
      </c>
      <c r="L62322">
        <v>5.16</v>
      </c>
      <c r="M62322">
        <v>14.99</v>
      </c>
      <c r="N62322">
        <v>5.16</v>
      </c>
      <c r="O62322">
        <v>14.99</v>
      </c>
      <c r="P62322">
        <v>9.83</v>
      </c>
      <c r="Q62322">
        <v>0.66</v>
      </c>
      <c r="R62322" t="str" cm="1">
        <f t="array" ref="R62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23" spans="1:18" x14ac:dyDescent="0.3">
      <c r="A62323">
        <v>14906</v>
      </c>
      <c r="B62323" t="s">
        <v>575</v>
      </c>
      <c r="C62323" t="s">
        <v>12261</v>
      </c>
      <c r="D62323" t="s">
        <v>18501</v>
      </c>
      <c r="E62323" t="s">
        <v>18796</v>
      </c>
      <c r="F62323" t="s">
        <v>21282</v>
      </c>
      <c r="G62323" t="s">
        <v>21296</v>
      </c>
      <c r="H62323">
        <v>4</v>
      </c>
      <c r="I62323" t="s">
        <v>18501</v>
      </c>
      <c r="J62323" t="s">
        <v>18796</v>
      </c>
      <c r="K62323">
        <v>4</v>
      </c>
      <c r="L62323">
        <v>6.66</v>
      </c>
      <c r="M62323">
        <v>14.99</v>
      </c>
      <c r="N62323">
        <v>26.64</v>
      </c>
      <c r="O62323">
        <v>59.96</v>
      </c>
      <c r="P62323">
        <v>33.32</v>
      </c>
      <c r="Q62323">
        <v>0.56000000000000005</v>
      </c>
      <c r="R62323" t="str" cm="1">
        <f t="array" ref="R62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24" spans="1:18" x14ac:dyDescent="0.3">
      <c r="A62324">
        <v>17811</v>
      </c>
      <c r="B62324" t="s">
        <v>2080</v>
      </c>
      <c r="C62324" t="s">
        <v>13301</v>
      </c>
      <c r="D62324" t="s">
        <v>12103</v>
      </c>
      <c r="E62324" t="s">
        <v>18796</v>
      </c>
      <c r="F62324" t="s">
        <v>21283</v>
      </c>
      <c r="G62324" t="s">
        <v>21296</v>
      </c>
      <c r="H62324">
        <v>5</v>
      </c>
      <c r="I62324" t="s">
        <v>12103</v>
      </c>
      <c r="J62324" t="s">
        <v>18796</v>
      </c>
      <c r="K62324">
        <v>8</v>
      </c>
      <c r="L62324">
        <v>9.6199999999999992</v>
      </c>
      <c r="M62324">
        <v>14.99</v>
      </c>
      <c r="N62324">
        <v>76.959999999999994</v>
      </c>
      <c r="O62324">
        <v>119.92</v>
      </c>
      <c r="P62324">
        <v>42.960000000000008</v>
      </c>
      <c r="Q62324">
        <v>0.36</v>
      </c>
      <c r="R62324" t="str" cm="1">
        <f t="array" ref="R62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25" spans="1:18" x14ac:dyDescent="0.3">
      <c r="A62325">
        <v>19534</v>
      </c>
      <c r="B62325" t="s">
        <v>576</v>
      </c>
      <c r="C62325" t="s">
        <v>12262</v>
      </c>
      <c r="D62325" t="s">
        <v>12103</v>
      </c>
      <c r="E62325" t="s">
        <v>18796</v>
      </c>
      <c r="F62325" t="s">
        <v>21283</v>
      </c>
      <c r="G62325" t="s">
        <v>21296</v>
      </c>
      <c r="H62325">
        <v>5</v>
      </c>
      <c r="I62325" t="s">
        <v>12103</v>
      </c>
      <c r="J62325" t="s">
        <v>18796</v>
      </c>
      <c r="K62325">
        <v>2</v>
      </c>
      <c r="L62325">
        <v>9.6199999999999992</v>
      </c>
      <c r="M62325">
        <v>14.99</v>
      </c>
      <c r="N62325">
        <v>19.239999999999998</v>
      </c>
      <c r="O62325">
        <v>29.98</v>
      </c>
      <c r="P62325">
        <v>10.74</v>
      </c>
      <c r="Q62325">
        <v>0.36</v>
      </c>
      <c r="R62325" t="str" cm="1">
        <f t="array" ref="R62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26" spans="1:18" x14ac:dyDescent="0.3">
      <c r="A62326">
        <v>27492</v>
      </c>
      <c r="B62326" t="s">
        <v>2206</v>
      </c>
      <c r="C62326" t="s">
        <v>13386</v>
      </c>
      <c r="D62326" t="s">
        <v>12103</v>
      </c>
      <c r="E62326" t="s">
        <v>18796</v>
      </c>
      <c r="F62326" t="s">
        <v>21284</v>
      </c>
      <c r="G62326" t="s">
        <v>21296</v>
      </c>
      <c r="H62326">
        <v>5</v>
      </c>
      <c r="I62326" t="s">
        <v>12103</v>
      </c>
      <c r="J62326" t="s">
        <v>18796</v>
      </c>
      <c r="K62326">
        <v>1</v>
      </c>
      <c r="L62326">
        <v>9.66</v>
      </c>
      <c r="M62326">
        <v>14.99</v>
      </c>
      <c r="N62326">
        <v>9.66</v>
      </c>
      <c r="O62326">
        <v>14.99</v>
      </c>
      <c r="P62326">
        <v>5.33</v>
      </c>
      <c r="Q62326">
        <v>0.36</v>
      </c>
      <c r="R62326" t="str" cm="1">
        <f t="array" ref="R62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27" spans="1:18" x14ac:dyDescent="0.3">
      <c r="A62327">
        <v>38036</v>
      </c>
      <c r="B62327" t="s">
        <v>11629</v>
      </c>
      <c r="C62327" t="s">
        <v>18290</v>
      </c>
      <c r="D62327" t="s">
        <v>18371</v>
      </c>
      <c r="E62327" t="s">
        <v>18796</v>
      </c>
      <c r="F62327" t="s">
        <v>21281</v>
      </c>
      <c r="G62327" t="s">
        <v>21296</v>
      </c>
      <c r="H62327">
        <v>5</v>
      </c>
      <c r="I62327" t="s">
        <v>12103</v>
      </c>
      <c r="J62327" t="s">
        <v>18796</v>
      </c>
      <c r="K62327">
        <v>2</v>
      </c>
      <c r="L62327">
        <v>5.16</v>
      </c>
      <c r="M62327">
        <v>14.99</v>
      </c>
      <c r="N62327">
        <v>10.32</v>
      </c>
      <c r="O62327">
        <v>29.98</v>
      </c>
      <c r="P62327">
        <v>19.66</v>
      </c>
      <c r="Q62327">
        <v>0.66</v>
      </c>
      <c r="R62327" t="str" cm="1">
        <f t="array" ref="R62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28" spans="1:18" x14ac:dyDescent="0.3">
      <c r="A62328">
        <v>59529</v>
      </c>
      <c r="B62328" t="s">
        <v>4826</v>
      </c>
      <c r="C62328" t="s">
        <v>14854</v>
      </c>
      <c r="D62328" t="s">
        <v>18370</v>
      </c>
      <c r="E62328" t="s">
        <v>18796</v>
      </c>
      <c r="F62328" t="s">
        <v>21285</v>
      </c>
      <c r="G62328" t="s">
        <v>21302</v>
      </c>
      <c r="H62328">
        <v>5</v>
      </c>
      <c r="I62328" t="s">
        <v>12103</v>
      </c>
      <c r="J62328" t="s">
        <v>18796</v>
      </c>
      <c r="K62328">
        <v>4</v>
      </c>
      <c r="L62328">
        <v>8.4</v>
      </c>
      <c r="M62328">
        <v>14.99</v>
      </c>
      <c r="N62328">
        <v>33.6</v>
      </c>
      <c r="O62328">
        <v>59.96</v>
      </c>
      <c r="P62328">
        <v>26.36</v>
      </c>
      <c r="Q62328">
        <v>0.44</v>
      </c>
      <c r="R62328" t="str" cm="1">
        <f t="array" ref="R62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29" spans="1:18" x14ac:dyDescent="0.3">
      <c r="A62329">
        <v>77290</v>
      </c>
      <c r="B62329" t="s">
        <v>11600</v>
      </c>
      <c r="C62329" t="s">
        <v>18274</v>
      </c>
      <c r="D62329" t="s">
        <v>18371</v>
      </c>
      <c r="E62329" t="s">
        <v>18796</v>
      </c>
      <c r="F62329" t="s">
        <v>21285</v>
      </c>
      <c r="G62329" t="s">
        <v>21302</v>
      </c>
      <c r="H62329">
        <v>0</v>
      </c>
      <c r="I62329" t="s">
        <v>21303</v>
      </c>
      <c r="J62329" t="s">
        <v>21303</v>
      </c>
      <c r="K62329">
        <v>1</v>
      </c>
      <c r="L62329">
        <v>8.4</v>
      </c>
      <c r="M62329">
        <v>14.99</v>
      </c>
      <c r="N62329">
        <v>8.4</v>
      </c>
      <c r="O62329">
        <v>14.99</v>
      </c>
      <c r="P62329">
        <v>6.59</v>
      </c>
      <c r="Q62329">
        <v>0.44</v>
      </c>
      <c r="R62329" t="str" cm="1">
        <f t="array" ref="R62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30" spans="1:18" x14ac:dyDescent="0.3">
      <c r="A62330">
        <v>88897</v>
      </c>
      <c r="B62330" t="s">
        <v>1782</v>
      </c>
      <c r="C62330" t="s">
        <v>13099</v>
      </c>
      <c r="D62330" t="s">
        <v>12103</v>
      </c>
      <c r="E62330" t="s">
        <v>18796</v>
      </c>
      <c r="F62330" t="s">
        <v>21281</v>
      </c>
      <c r="G62330" t="s">
        <v>21296</v>
      </c>
      <c r="H62330">
        <v>0</v>
      </c>
      <c r="I62330" t="s">
        <v>21303</v>
      </c>
      <c r="J62330" t="s">
        <v>21303</v>
      </c>
      <c r="K62330">
        <v>7</v>
      </c>
      <c r="L62330">
        <v>5.16</v>
      </c>
      <c r="M62330">
        <v>14.99</v>
      </c>
      <c r="N62330">
        <v>36.119999999999997</v>
      </c>
      <c r="O62330">
        <v>104.93</v>
      </c>
      <c r="P62330">
        <v>68.81</v>
      </c>
      <c r="Q62330">
        <v>0.66</v>
      </c>
      <c r="R62330" t="str" cm="1">
        <f t="array" ref="R62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31" spans="1:18" x14ac:dyDescent="0.3">
      <c r="A62331">
        <v>99810</v>
      </c>
      <c r="B62331" t="s">
        <v>4581</v>
      </c>
      <c r="C62331" t="s">
        <v>13024</v>
      </c>
      <c r="D62331" t="s">
        <v>12103</v>
      </c>
      <c r="E62331" t="s">
        <v>18796</v>
      </c>
      <c r="F62331" t="s">
        <v>21281</v>
      </c>
      <c r="G62331" t="s">
        <v>21296</v>
      </c>
      <c r="H62331">
        <v>0</v>
      </c>
      <c r="I62331" t="s">
        <v>21303</v>
      </c>
      <c r="J62331" t="s">
        <v>21303</v>
      </c>
      <c r="K62331">
        <v>7</v>
      </c>
      <c r="L62331">
        <v>5.16</v>
      </c>
      <c r="M62331">
        <v>14.99</v>
      </c>
      <c r="N62331">
        <v>36.119999999999997</v>
      </c>
      <c r="O62331">
        <v>104.93</v>
      </c>
      <c r="P62331">
        <v>68.81</v>
      </c>
      <c r="Q62331">
        <v>0.66</v>
      </c>
      <c r="R62331" t="str" cm="1">
        <f t="array" ref="R62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32" spans="1:18" x14ac:dyDescent="0.3">
      <c r="A62332">
        <v>113481</v>
      </c>
      <c r="B62332" t="s">
        <v>8904</v>
      </c>
      <c r="C62332" t="s">
        <v>16948</v>
      </c>
      <c r="D62332" t="s">
        <v>18475</v>
      </c>
      <c r="E62332" t="s">
        <v>18796</v>
      </c>
      <c r="F62332" t="s">
        <v>21281</v>
      </c>
      <c r="G62332" t="s">
        <v>21296</v>
      </c>
      <c r="H62332">
        <v>6</v>
      </c>
      <c r="I62332" t="s">
        <v>18475</v>
      </c>
      <c r="J62332" t="s">
        <v>18796</v>
      </c>
      <c r="K62332">
        <v>1</v>
      </c>
      <c r="L62332">
        <v>5.16</v>
      </c>
      <c r="M62332">
        <v>14.99</v>
      </c>
      <c r="N62332">
        <v>5.16</v>
      </c>
      <c r="O62332">
        <v>14.99</v>
      </c>
      <c r="P62332">
        <v>9.83</v>
      </c>
      <c r="Q62332">
        <v>0.66</v>
      </c>
      <c r="R62332" t="str" cm="1">
        <f t="array" ref="R62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33" spans="1:18" x14ac:dyDescent="0.3">
      <c r="A62333">
        <v>127943</v>
      </c>
      <c r="B62333" t="s">
        <v>3770</v>
      </c>
      <c r="C62333" t="s">
        <v>14276</v>
      </c>
      <c r="D62333" t="s">
        <v>18371</v>
      </c>
      <c r="E62333" t="s">
        <v>18796</v>
      </c>
      <c r="F62333" t="s">
        <v>21285</v>
      </c>
      <c r="G62333" t="s">
        <v>21302</v>
      </c>
      <c r="H62333">
        <v>6</v>
      </c>
      <c r="I62333" t="s">
        <v>18475</v>
      </c>
      <c r="J62333" t="s">
        <v>18796</v>
      </c>
      <c r="K62333">
        <v>6</v>
      </c>
      <c r="L62333">
        <v>8.4</v>
      </c>
      <c r="M62333">
        <v>14.99</v>
      </c>
      <c r="N62333">
        <v>50.400000000000013</v>
      </c>
      <c r="O62333">
        <v>89.94</v>
      </c>
      <c r="P62333">
        <v>39.539999999999992</v>
      </c>
      <c r="Q62333">
        <v>0.44</v>
      </c>
      <c r="R62333" t="str" cm="1">
        <f t="array" ref="R62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34" spans="1:18" x14ac:dyDescent="0.3">
      <c r="A62334">
        <v>140872</v>
      </c>
      <c r="B62334" t="s">
        <v>11793</v>
      </c>
      <c r="C62334" t="s">
        <v>18367</v>
      </c>
      <c r="D62334" t="s">
        <v>18370</v>
      </c>
      <c r="E62334" t="s">
        <v>18796</v>
      </c>
      <c r="F62334" t="s">
        <v>21283</v>
      </c>
      <c r="G62334" t="s">
        <v>21296</v>
      </c>
      <c r="H62334">
        <v>0</v>
      </c>
      <c r="I62334" t="s">
        <v>21303</v>
      </c>
      <c r="J62334" t="s">
        <v>21303</v>
      </c>
      <c r="K62334">
        <v>5</v>
      </c>
      <c r="L62334">
        <v>9.6199999999999992</v>
      </c>
      <c r="M62334">
        <v>14.99</v>
      </c>
      <c r="N62334">
        <v>48.099999999999987</v>
      </c>
      <c r="O62334">
        <v>74.95</v>
      </c>
      <c r="P62334">
        <v>26.850000000000009</v>
      </c>
      <c r="Q62334">
        <v>0.36</v>
      </c>
      <c r="R62334" t="str" cm="1">
        <f t="array" ref="R62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35" spans="1:18" x14ac:dyDescent="0.3">
      <c r="A62335">
        <v>150770</v>
      </c>
      <c r="B62335" t="s">
        <v>11794</v>
      </c>
      <c r="C62335" t="s">
        <v>18368</v>
      </c>
      <c r="D62335" t="s">
        <v>18581</v>
      </c>
      <c r="E62335" t="s">
        <v>18796</v>
      </c>
      <c r="F62335" t="s">
        <v>21285</v>
      </c>
      <c r="G62335" t="s">
        <v>21302</v>
      </c>
      <c r="H62335">
        <v>0</v>
      </c>
      <c r="I62335" t="s">
        <v>21303</v>
      </c>
      <c r="J62335" t="s">
        <v>21303</v>
      </c>
      <c r="K62335">
        <v>4</v>
      </c>
      <c r="L62335">
        <v>8.4</v>
      </c>
      <c r="M62335">
        <v>14.99</v>
      </c>
      <c r="N62335">
        <v>33.6</v>
      </c>
      <c r="O62335">
        <v>59.96</v>
      </c>
      <c r="P62335">
        <v>26.36</v>
      </c>
      <c r="Q62335">
        <v>0.44</v>
      </c>
      <c r="R62335" t="str" cm="1">
        <f t="array" ref="R62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36" spans="1:18" x14ac:dyDescent="0.3">
      <c r="A62336">
        <v>161286</v>
      </c>
      <c r="B62336" t="s">
        <v>4726</v>
      </c>
      <c r="C62336" t="s">
        <v>14814</v>
      </c>
      <c r="D62336" t="s">
        <v>12103</v>
      </c>
      <c r="E62336" t="s">
        <v>18796</v>
      </c>
      <c r="F62336" t="s">
        <v>21283</v>
      </c>
      <c r="G62336" t="s">
        <v>21296</v>
      </c>
      <c r="H62336">
        <v>5</v>
      </c>
      <c r="I62336" t="s">
        <v>12103</v>
      </c>
      <c r="J62336" t="s">
        <v>18796</v>
      </c>
      <c r="K62336">
        <v>2</v>
      </c>
      <c r="L62336">
        <v>9.6199999999999992</v>
      </c>
      <c r="M62336">
        <v>14.99</v>
      </c>
      <c r="N62336">
        <v>19.239999999999998</v>
      </c>
      <c r="O62336">
        <v>29.98</v>
      </c>
      <c r="P62336">
        <v>10.74</v>
      </c>
      <c r="Q62336">
        <v>0.36</v>
      </c>
      <c r="R62336" t="str" cm="1">
        <f t="array" ref="R62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37" spans="1:18" x14ac:dyDescent="0.3">
      <c r="A62337">
        <v>163849</v>
      </c>
      <c r="B62337" t="s">
        <v>4350</v>
      </c>
      <c r="C62337" t="s">
        <v>14605</v>
      </c>
      <c r="D62337" t="s">
        <v>12103</v>
      </c>
      <c r="E62337" t="s">
        <v>18796</v>
      </c>
      <c r="F62337" t="s">
        <v>21281</v>
      </c>
      <c r="G62337" t="s">
        <v>21296</v>
      </c>
      <c r="H62337">
        <v>0</v>
      </c>
      <c r="I62337" t="s">
        <v>21303</v>
      </c>
      <c r="J62337" t="s">
        <v>21303</v>
      </c>
      <c r="K62337">
        <v>3</v>
      </c>
      <c r="L62337">
        <v>5.16</v>
      </c>
      <c r="M62337">
        <v>14.99</v>
      </c>
      <c r="N62337">
        <v>15.48</v>
      </c>
      <c r="O62337">
        <v>44.97</v>
      </c>
      <c r="P62337">
        <v>29.49</v>
      </c>
      <c r="Q62337">
        <v>0.66</v>
      </c>
      <c r="R62337" t="str" cm="1">
        <f t="array" ref="R62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38" spans="1:18" x14ac:dyDescent="0.3">
      <c r="A62338">
        <v>176813</v>
      </c>
      <c r="B62338" t="s">
        <v>4285</v>
      </c>
      <c r="C62338" t="s">
        <v>14567</v>
      </c>
      <c r="D62338" t="s">
        <v>18370</v>
      </c>
      <c r="E62338" t="s">
        <v>18796</v>
      </c>
      <c r="F62338" t="s">
        <v>21281</v>
      </c>
      <c r="G62338" t="s">
        <v>21296</v>
      </c>
      <c r="H62338">
        <v>6</v>
      </c>
      <c r="I62338" t="s">
        <v>18475</v>
      </c>
      <c r="J62338" t="s">
        <v>18796</v>
      </c>
      <c r="K62338">
        <v>1</v>
      </c>
      <c r="L62338">
        <v>5.16</v>
      </c>
      <c r="M62338">
        <v>14.99</v>
      </c>
      <c r="N62338">
        <v>5.16</v>
      </c>
      <c r="O62338">
        <v>14.99</v>
      </c>
      <c r="P62338">
        <v>9.83</v>
      </c>
      <c r="Q62338">
        <v>0.66</v>
      </c>
      <c r="R62338" t="str" cm="1">
        <f t="array" ref="R62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39" spans="1:18" x14ac:dyDescent="0.3">
      <c r="A62339">
        <v>179431</v>
      </c>
      <c r="B62339" t="s">
        <v>7506</v>
      </c>
      <c r="C62339" t="s">
        <v>16272</v>
      </c>
      <c r="D62339" t="s">
        <v>18475</v>
      </c>
      <c r="E62339" t="s">
        <v>18796</v>
      </c>
      <c r="F62339" t="s">
        <v>21285</v>
      </c>
      <c r="G62339" t="s">
        <v>21302</v>
      </c>
      <c r="H62339">
        <v>6</v>
      </c>
      <c r="I62339" t="s">
        <v>18475</v>
      </c>
      <c r="J62339" t="s">
        <v>18796</v>
      </c>
      <c r="K62339">
        <v>4</v>
      </c>
      <c r="L62339">
        <v>8.4</v>
      </c>
      <c r="M62339">
        <v>14.99</v>
      </c>
      <c r="N62339">
        <v>33.6</v>
      </c>
      <c r="O62339">
        <v>59.96</v>
      </c>
      <c r="P62339">
        <v>26.36</v>
      </c>
      <c r="Q62339">
        <v>0.44</v>
      </c>
      <c r="R62339" t="str" cm="1">
        <f t="array" ref="R62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40" spans="1:18" x14ac:dyDescent="0.3">
      <c r="A62340">
        <v>180605</v>
      </c>
      <c r="B62340" t="s">
        <v>10208</v>
      </c>
      <c r="C62340" t="s">
        <v>17594</v>
      </c>
      <c r="D62340" t="s">
        <v>18371</v>
      </c>
      <c r="E62340" t="s">
        <v>18796</v>
      </c>
      <c r="F62340" t="s">
        <v>21283</v>
      </c>
      <c r="G62340" t="s">
        <v>21296</v>
      </c>
      <c r="H62340">
        <v>0</v>
      </c>
      <c r="I62340" t="s">
        <v>21303</v>
      </c>
      <c r="J62340" t="s">
        <v>21303</v>
      </c>
      <c r="K62340">
        <v>2</v>
      </c>
      <c r="L62340">
        <v>9.6199999999999992</v>
      </c>
      <c r="M62340">
        <v>14.99</v>
      </c>
      <c r="N62340">
        <v>19.239999999999998</v>
      </c>
      <c r="O62340">
        <v>29.98</v>
      </c>
      <c r="P62340">
        <v>10.74</v>
      </c>
      <c r="Q62340">
        <v>0.36</v>
      </c>
      <c r="R62340" t="str" cm="1">
        <f t="array" ref="R62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41" spans="1:18" x14ac:dyDescent="0.3">
      <c r="A62341">
        <v>187301</v>
      </c>
      <c r="B62341" t="s">
        <v>1950</v>
      </c>
      <c r="C62341" t="s">
        <v>13219</v>
      </c>
      <c r="D62341" t="s">
        <v>18370</v>
      </c>
      <c r="E62341" t="s">
        <v>18796</v>
      </c>
      <c r="F62341" t="s">
        <v>21286</v>
      </c>
      <c r="G62341" t="s">
        <v>21297</v>
      </c>
      <c r="H62341">
        <v>5</v>
      </c>
      <c r="I62341" t="s">
        <v>12103</v>
      </c>
      <c r="J62341" t="s">
        <v>18796</v>
      </c>
      <c r="K62341">
        <v>3</v>
      </c>
      <c r="L62341">
        <v>8.25</v>
      </c>
      <c r="M62341">
        <v>14.99</v>
      </c>
      <c r="N62341">
        <v>24.75</v>
      </c>
      <c r="O62341">
        <v>44.97</v>
      </c>
      <c r="P62341">
        <v>20.22</v>
      </c>
      <c r="Q62341">
        <v>0.45</v>
      </c>
      <c r="R62341" t="str" cm="1">
        <f t="array" ref="R62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42" spans="1:18" x14ac:dyDescent="0.3">
      <c r="A62342">
        <v>190944</v>
      </c>
      <c r="B62342" t="s">
        <v>6456</v>
      </c>
      <c r="C62342" t="s">
        <v>15722</v>
      </c>
      <c r="D62342" t="s">
        <v>12103</v>
      </c>
      <c r="E62342" t="s">
        <v>18796</v>
      </c>
      <c r="F62342" t="s">
        <v>21281</v>
      </c>
      <c r="G62342" t="s">
        <v>21296</v>
      </c>
      <c r="H62342">
        <v>5</v>
      </c>
      <c r="I62342" t="s">
        <v>12103</v>
      </c>
      <c r="J62342" t="s">
        <v>18796</v>
      </c>
      <c r="K62342">
        <v>7</v>
      </c>
      <c r="L62342">
        <v>5.16</v>
      </c>
      <c r="M62342">
        <v>14.99</v>
      </c>
      <c r="N62342">
        <v>36.119999999999997</v>
      </c>
      <c r="O62342">
        <v>104.93</v>
      </c>
      <c r="P62342">
        <v>68.81</v>
      </c>
      <c r="Q62342">
        <v>0.66</v>
      </c>
      <c r="R62342" t="str" cm="1">
        <f t="array" ref="R62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43" spans="1:18" x14ac:dyDescent="0.3">
      <c r="A62343">
        <v>191711</v>
      </c>
      <c r="B62343" t="s">
        <v>7390</v>
      </c>
      <c r="C62343" t="s">
        <v>16217</v>
      </c>
      <c r="D62343" t="s">
        <v>18501</v>
      </c>
      <c r="E62343" t="s">
        <v>18796</v>
      </c>
      <c r="F62343" t="s">
        <v>21281</v>
      </c>
      <c r="G62343" t="s">
        <v>21296</v>
      </c>
      <c r="H62343">
        <v>4</v>
      </c>
      <c r="I62343" t="s">
        <v>18501</v>
      </c>
      <c r="J62343" t="s">
        <v>18796</v>
      </c>
      <c r="K62343">
        <v>1</v>
      </c>
      <c r="L62343">
        <v>5.16</v>
      </c>
      <c r="M62343">
        <v>14.99</v>
      </c>
      <c r="N62343">
        <v>5.16</v>
      </c>
      <c r="O62343">
        <v>14.99</v>
      </c>
      <c r="P62343">
        <v>9.83</v>
      </c>
      <c r="Q62343">
        <v>0.66</v>
      </c>
      <c r="R62343" t="str" cm="1">
        <f t="array" ref="R62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44" spans="1:18" x14ac:dyDescent="0.3">
      <c r="A62344">
        <v>194359</v>
      </c>
      <c r="B62344" t="s">
        <v>9215</v>
      </c>
      <c r="C62344" t="s">
        <v>17111</v>
      </c>
      <c r="D62344" t="s">
        <v>18371</v>
      </c>
      <c r="E62344" t="s">
        <v>18796</v>
      </c>
      <c r="F62344" t="s">
        <v>21283</v>
      </c>
      <c r="G62344" t="s">
        <v>21296</v>
      </c>
      <c r="H62344">
        <v>1</v>
      </c>
      <c r="I62344" t="s">
        <v>18654</v>
      </c>
      <c r="J62344" t="s">
        <v>18796</v>
      </c>
      <c r="K62344">
        <v>1</v>
      </c>
      <c r="L62344">
        <v>9.6199999999999992</v>
      </c>
      <c r="M62344">
        <v>14.99</v>
      </c>
      <c r="N62344">
        <v>9.6199999999999992</v>
      </c>
      <c r="O62344">
        <v>14.99</v>
      </c>
      <c r="P62344">
        <v>5.370000000000001</v>
      </c>
      <c r="Q62344">
        <v>0.36</v>
      </c>
      <c r="R62344" t="str" cm="1">
        <f t="array" ref="R62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45" spans="1:18" x14ac:dyDescent="0.3">
      <c r="A62345">
        <v>201664</v>
      </c>
      <c r="B62345" t="s">
        <v>1450</v>
      </c>
      <c r="C62345" t="s">
        <v>11957</v>
      </c>
      <c r="D62345" t="s">
        <v>18372</v>
      </c>
      <c r="E62345" t="s">
        <v>18797</v>
      </c>
      <c r="F62345" t="s">
        <v>21281</v>
      </c>
      <c r="G62345" t="s">
        <v>21296</v>
      </c>
      <c r="H62345">
        <v>0</v>
      </c>
      <c r="I62345" t="s">
        <v>21303</v>
      </c>
      <c r="J62345" t="s">
        <v>21303</v>
      </c>
      <c r="K62345">
        <v>4</v>
      </c>
      <c r="L62345">
        <v>5.16</v>
      </c>
      <c r="M62345">
        <v>14.99</v>
      </c>
      <c r="N62345">
        <v>20.64</v>
      </c>
      <c r="O62345">
        <v>59.96</v>
      </c>
      <c r="P62345">
        <v>39.32</v>
      </c>
      <c r="Q62345">
        <v>0.66</v>
      </c>
      <c r="R62345" t="str" cm="1">
        <f t="array" ref="R62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46" spans="1:18" x14ac:dyDescent="0.3">
      <c r="A62346">
        <v>210320</v>
      </c>
      <c r="B62346" t="s">
        <v>7507</v>
      </c>
      <c r="C62346" t="s">
        <v>16273</v>
      </c>
      <c r="D62346" t="s">
        <v>11807</v>
      </c>
      <c r="E62346" t="s">
        <v>18797</v>
      </c>
      <c r="F62346" t="s">
        <v>21281</v>
      </c>
      <c r="G62346" t="s">
        <v>21296</v>
      </c>
      <c r="H62346">
        <v>0</v>
      </c>
      <c r="I62346" t="s">
        <v>21303</v>
      </c>
      <c r="J62346" t="s">
        <v>21303</v>
      </c>
      <c r="K62346">
        <v>4</v>
      </c>
      <c r="L62346">
        <v>5.16</v>
      </c>
      <c r="M62346">
        <v>14.99</v>
      </c>
      <c r="N62346">
        <v>20.64</v>
      </c>
      <c r="O62346">
        <v>59.96</v>
      </c>
      <c r="P62346">
        <v>39.32</v>
      </c>
      <c r="Q62346">
        <v>0.66</v>
      </c>
      <c r="R62346" t="str" cm="1">
        <f t="array" ref="R62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47" spans="1:18" x14ac:dyDescent="0.3">
      <c r="A62347">
        <v>239066</v>
      </c>
      <c r="B62347" t="s">
        <v>1501</v>
      </c>
      <c r="C62347" t="s">
        <v>12901</v>
      </c>
      <c r="D62347" t="s">
        <v>18373</v>
      </c>
      <c r="E62347" t="s">
        <v>18797</v>
      </c>
      <c r="F62347" t="s">
        <v>21286</v>
      </c>
      <c r="G62347" t="s">
        <v>21297</v>
      </c>
      <c r="H62347">
        <v>9</v>
      </c>
      <c r="I62347" t="s">
        <v>18692</v>
      </c>
      <c r="J62347" t="s">
        <v>18797</v>
      </c>
      <c r="K62347">
        <v>6</v>
      </c>
      <c r="L62347">
        <v>8.25</v>
      </c>
      <c r="M62347">
        <v>14.99</v>
      </c>
      <c r="N62347">
        <v>49.5</v>
      </c>
      <c r="O62347">
        <v>89.94</v>
      </c>
      <c r="P62347">
        <v>40.44</v>
      </c>
      <c r="Q62347">
        <v>0.45</v>
      </c>
      <c r="R62347" t="str" cm="1">
        <f t="array" ref="R62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48" spans="1:18" x14ac:dyDescent="0.3">
      <c r="A62348">
        <v>245936</v>
      </c>
      <c r="B62348" t="s">
        <v>11795</v>
      </c>
      <c r="C62348" t="s">
        <v>18369</v>
      </c>
      <c r="D62348" t="s">
        <v>12412</v>
      </c>
      <c r="E62348" t="s">
        <v>18797</v>
      </c>
      <c r="F62348" t="s">
        <v>21287</v>
      </c>
      <c r="G62348" t="s">
        <v>21301</v>
      </c>
      <c r="H62348">
        <v>9</v>
      </c>
      <c r="I62348" t="s">
        <v>18692</v>
      </c>
      <c r="J62348" t="s">
        <v>18797</v>
      </c>
      <c r="K62348">
        <v>1</v>
      </c>
      <c r="L62348">
        <v>9.16</v>
      </c>
      <c r="M62348">
        <v>14.99</v>
      </c>
      <c r="N62348">
        <v>9.16</v>
      </c>
      <c r="O62348">
        <v>14.99</v>
      </c>
      <c r="P62348">
        <v>5.83</v>
      </c>
      <c r="Q62348">
        <v>0.39</v>
      </c>
      <c r="R62348" t="str" cm="1">
        <f t="array" ref="R62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49" spans="1:18" x14ac:dyDescent="0.3">
      <c r="A62349">
        <v>249956</v>
      </c>
      <c r="B62349" t="s">
        <v>4075</v>
      </c>
      <c r="C62349" t="s">
        <v>12282</v>
      </c>
      <c r="D62349" t="s">
        <v>18372</v>
      </c>
      <c r="E62349" t="s">
        <v>18797</v>
      </c>
      <c r="F62349" t="s">
        <v>21281</v>
      </c>
      <c r="G62349" t="s">
        <v>21296</v>
      </c>
      <c r="H62349">
        <v>8</v>
      </c>
      <c r="I62349" t="s">
        <v>18767</v>
      </c>
      <c r="J62349" t="s">
        <v>18797</v>
      </c>
      <c r="K62349">
        <v>1</v>
      </c>
      <c r="L62349">
        <v>5.16</v>
      </c>
      <c r="M62349">
        <v>14.99</v>
      </c>
      <c r="N62349">
        <v>5.16</v>
      </c>
      <c r="O62349">
        <v>14.99</v>
      </c>
      <c r="P62349">
        <v>9.83</v>
      </c>
      <c r="Q62349">
        <v>0.66</v>
      </c>
      <c r="R62349" t="str" cm="1">
        <f t="array" ref="R62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50" spans="1:18" x14ac:dyDescent="0.3">
      <c r="A62350">
        <v>257642</v>
      </c>
      <c r="B62350" t="s">
        <v>9648</v>
      </c>
      <c r="C62350" t="s">
        <v>11900</v>
      </c>
      <c r="D62350" t="s">
        <v>12412</v>
      </c>
      <c r="E62350" t="s">
        <v>18797</v>
      </c>
      <c r="F62350" t="s">
        <v>21288</v>
      </c>
      <c r="G62350" t="s">
        <v>21296</v>
      </c>
      <c r="H62350">
        <v>8</v>
      </c>
      <c r="I62350" t="s">
        <v>18767</v>
      </c>
      <c r="J62350" t="s">
        <v>18797</v>
      </c>
      <c r="K62350">
        <v>1</v>
      </c>
      <c r="L62350">
        <v>5.2</v>
      </c>
      <c r="M62350">
        <v>14.99</v>
      </c>
      <c r="N62350">
        <v>5.2</v>
      </c>
      <c r="O62350">
        <v>14.99</v>
      </c>
      <c r="P62350">
        <v>9.7899999999999991</v>
      </c>
      <c r="Q62350">
        <v>0.65</v>
      </c>
      <c r="R62350" t="str" cm="1">
        <f t="array" ref="R62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51" spans="1:18" x14ac:dyDescent="0.3">
      <c r="A62351">
        <v>259651</v>
      </c>
      <c r="B62351" t="s">
        <v>4836</v>
      </c>
      <c r="C62351" t="s">
        <v>14863</v>
      </c>
      <c r="D62351" t="s">
        <v>18591</v>
      </c>
      <c r="E62351" t="s">
        <v>18797</v>
      </c>
      <c r="F62351" t="s">
        <v>21283</v>
      </c>
      <c r="G62351" t="s">
        <v>21296</v>
      </c>
      <c r="H62351">
        <v>0</v>
      </c>
      <c r="I62351" t="s">
        <v>21303</v>
      </c>
      <c r="J62351" t="s">
        <v>21303</v>
      </c>
      <c r="K62351">
        <v>4</v>
      </c>
      <c r="L62351">
        <v>9.6199999999999992</v>
      </c>
      <c r="M62351">
        <v>14.99</v>
      </c>
      <c r="N62351">
        <v>38.479999999999997</v>
      </c>
      <c r="O62351">
        <v>59.96</v>
      </c>
      <c r="P62351">
        <v>21.48</v>
      </c>
      <c r="Q62351">
        <v>0.36</v>
      </c>
      <c r="R62351" t="str" cm="1">
        <f t="array" ref="R62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52" spans="1:18" x14ac:dyDescent="0.3">
      <c r="A62352">
        <v>261686</v>
      </c>
      <c r="B62352" t="s">
        <v>9308</v>
      </c>
      <c r="C62352" t="s">
        <v>17166</v>
      </c>
      <c r="D62352" t="s">
        <v>18373</v>
      </c>
      <c r="E62352" t="s">
        <v>18797</v>
      </c>
      <c r="F62352" t="s">
        <v>21285</v>
      </c>
      <c r="G62352" t="s">
        <v>21302</v>
      </c>
      <c r="H62352">
        <v>10</v>
      </c>
      <c r="I62352" t="s">
        <v>18710</v>
      </c>
      <c r="J62352" t="s">
        <v>18797</v>
      </c>
      <c r="K62352">
        <v>3</v>
      </c>
      <c r="L62352">
        <v>8.4</v>
      </c>
      <c r="M62352">
        <v>14.99</v>
      </c>
      <c r="N62352">
        <v>25.2</v>
      </c>
      <c r="O62352">
        <v>44.97</v>
      </c>
      <c r="P62352">
        <v>19.77</v>
      </c>
      <c r="Q62352">
        <v>0.44</v>
      </c>
      <c r="R62352" t="str" cm="1">
        <f t="array" ref="R62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53" spans="1:18" x14ac:dyDescent="0.3">
      <c r="A62353">
        <v>262037</v>
      </c>
      <c r="B62353" t="s">
        <v>9571</v>
      </c>
      <c r="C62353" t="s">
        <v>17290</v>
      </c>
      <c r="D62353" t="s">
        <v>18372</v>
      </c>
      <c r="E62353" t="s">
        <v>18797</v>
      </c>
      <c r="F62353" t="s">
        <v>21283</v>
      </c>
      <c r="G62353" t="s">
        <v>21296</v>
      </c>
      <c r="H62353">
        <v>8</v>
      </c>
      <c r="I62353" t="s">
        <v>18767</v>
      </c>
      <c r="J62353" t="s">
        <v>18797</v>
      </c>
      <c r="K62353">
        <v>4</v>
      </c>
      <c r="L62353">
        <v>9.6199999999999992</v>
      </c>
      <c r="M62353">
        <v>14.99</v>
      </c>
      <c r="N62353">
        <v>38.479999999999997</v>
      </c>
      <c r="O62353">
        <v>59.96</v>
      </c>
      <c r="P62353">
        <v>21.48</v>
      </c>
      <c r="Q62353">
        <v>0.36</v>
      </c>
      <c r="R62353" t="str" cm="1">
        <f t="array" ref="R62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54" spans="1:18" x14ac:dyDescent="0.3">
      <c r="A62354">
        <v>269879</v>
      </c>
      <c r="B62354" t="s">
        <v>1795</v>
      </c>
      <c r="C62354" t="s">
        <v>11808</v>
      </c>
      <c r="D62354" t="s">
        <v>11807</v>
      </c>
      <c r="E62354" t="s">
        <v>18797</v>
      </c>
      <c r="F62354" t="s">
        <v>21281</v>
      </c>
      <c r="G62354" t="s">
        <v>21296</v>
      </c>
      <c r="H62354">
        <v>10</v>
      </c>
      <c r="I62354" t="s">
        <v>18710</v>
      </c>
      <c r="J62354" t="s">
        <v>18797</v>
      </c>
      <c r="K62354">
        <v>1</v>
      </c>
      <c r="L62354">
        <v>5.16</v>
      </c>
      <c r="M62354">
        <v>14.99</v>
      </c>
      <c r="N62354">
        <v>5.16</v>
      </c>
      <c r="O62354">
        <v>14.99</v>
      </c>
      <c r="P62354">
        <v>9.83</v>
      </c>
      <c r="Q62354">
        <v>0.66</v>
      </c>
      <c r="R62354" t="str" cm="1">
        <f t="array" ref="R62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55" spans="1:18" x14ac:dyDescent="0.3">
      <c r="A62355">
        <v>271760</v>
      </c>
      <c r="B62355" t="s">
        <v>8825</v>
      </c>
      <c r="C62355" t="s">
        <v>11964</v>
      </c>
      <c r="D62355" t="s">
        <v>12412</v>
      </c>
      <c r="E62355" t="s">
        <v>18797</v>
      </c>
      <c r="F62355" t="s">
        <v>21285</v>
      </c>
      <c r="G62355" t="s">
        <v>21302</v>
      </c>
      <c r="H62355">
        <v>10</v>
      </c>
      <c r="I62355" t="s">
        <v>18710</v>
      </c>
      <c r="J62355" t="s">
        <v>18797</v>
      </c>
      <c r="K62355">
        <v>4</v>
      </c>
      <c r="L62355">
        <v>8.4</v>
      </c>
      <c r="M62355">
        <v>14.99</v>
      </c>
      <c r="N62355">
        <v>33.6</v>
      </c>
      <c r="O62355">
        <v>59.96</v>
      </c>
      <c r="P62355">
        <v>26.36</v>
      </c>
      <c r="Q62355">
        <v>0.44</v>
      </c>
      <c r="R62355" t="str" cm="1">
        <f t="array" ref="R62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56" spans="1:18" x14ac:dyDescent="0.3">
      <c r="A62356">
        <v>272681</v>
      </c>
      <c r="B62356" t="s">
        <v>1212</v>
      </c>
      <c r="C62356" t="s">
        <v>11900</v>
      </c>
      <c r="D62356" t="s">
        <v>12412</v>
      </c>
      <c r="E62356" t="s">
        <v>18797</v>
      </c>
      <c r="F62356" t="s">
        <v>21281</v>
      </c>
      <c r="G62356" t="s">
        <v>21296</v>
      </c>
      <c r="H62356">
        <v>8</v>
      </c>
      <c r="I62356" t="s">
        <v>18767</v>
      </c>
      <c r="J62356" t="s">
        <v>18797</v>
      </c>
      <c r="K62356">
        <v>2</v>
      </c>
      <c r="L62356">
        <v>5.16</v>
      </c>
      <c r="M62356">
        <v>14.99</v>
      </c>
      <c r="N62356">
        <v>10.32</v>
      </c>
      <c r="O62356">
        <v>29.98</v>
      </c>
      <c r="P62356">
        <v>19.66</v>
      </c>
      <c r="Q62356">
        <v>0.66</v>
      </c>
      <c r="R62356" t="str" cm="1">
        <f t="array" ref="R62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57" spans="1:18" x14ac:dyDescent="0.3">
      <c r="A62357">
        <v>276051</v>
      </c>
      <c r="B62357" t="s">
        <v>4078</v>
      </c>
      <c r="C62357" t="s">
        <v>11900</v>
      </c>
      <c r="D62357" t="s">
        <v>12412</v>
      </c>
      <c r="E62357" t="s">
        <v>18797</v>
      </c>
      <c r="F62357" t="s">
        <v>21283</v>
      </c>
      <c r="G62357" t="s">
        <v>21296</v>
      </c>
      <c r="H62357">
        <v>8</v>
      </c>
      <c r="I62357" t="s">
        <v>18767</v>
      </c>
      <c r="J62357" t="s">
        <v>18797</v>
      </c>
      <c r="K62357">
        <v>3</v>
      </c>
      <c r="L62357">
        <v>9.6199999999999992</v>
      </c>
      <c r="M62357">
        <v>14.99</v>
      </c>
      <c r="N62357">
        <v>28.86</v>
      </c>
      <c r="O62357">
        <v>44.97</v>
      </c>
      <c r="P62357">
        <v>16.11</v>
      </c>
      <c r="Q62357">
        <v>0.36</v>
      </c>
      <c r="R62357" t="str" cm="1">
        <f t="array" ref="R62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58" spans="1:18" x14ac:dyDescent="0.3">
      <c r="A62358">
        <v>285421</v>
      </c>
      <c r="B62358" t="s">
        <v>8193</v>
      </c>
      <c r="C62358" t="s">
        <v>13808</v>
      </c>
      <c r="D62358" t="s">
        <v>18372</v>
      </c>
      <c r="E62358" t="s">
        <v>18797</v>
      </c>
      <c r="F62358" t="s">
        <v>21285</v>
      </c>
      <c r="G62358" t="s">
        <v>21302</v>
      </c>
      <c r="H62358">
        <v>8</v>
      </c>
      <c r="I62358" t="s">
        <v>18767</v>
      </c>
      <c r="J62358" t="s">
        <v>18797</v>
      </c>
      <c r="K62358">
        <v>2</v>
      </c>
      <c r="L62358">
        <v>8.4</v>
      </c>
      <c r="M62358">
        <v>14.99</v>
      </c>
      <c r="N62358">
        <v>16.8</v>
      </c>
      <c r="O62358">
        <v>29.98</v>
      </c>
      <c r="P62358">
        <v>13.18</v>
      </c>
      <c r="Q62358">
        <v>0.44</v>
      </c>
      <c r="R62358" t="str" cm="1">
        <f t="array" ref="R62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59" spans="1:18" x14ac:dyDescent="0.3">
      <c r="A62359">
        <v>307595</v>
      </c>
      <c r="B62359" t="s">
        <v>7588</v>
      </c>
      <c r="C62359" t="s">
        <v>15941</v>
      </c>
      <c r="D62359" t="s">
        <v>18469</v>
      </c>
      <c r="E62359" t="s">
        <v>18797</v>
      </c>
      <c r="F62359" t="s">
        <v>21285</v>
      </c>
      <c r="G62359" t="s">
        <v>21302</v>
      </c>
      <c r="H62359">
        <v>10</v>
      </c>
      <c r="I62359" t="s">
        <v>18710</v>
      </c>
      <c r="J62359" t="s">
        <v>18797</v>
      </c>
      <c r="K62359">
        <v>1</v>
      </c>
      <c r="L62359">
        <v>8.4</v>
      </c>
      <c r="M62359">
        <v>14.99</v>
      </c>
      <c r="N62359">
        <v>8.4</v>
      </c>
      <c r="O62359">
        <v>14.99</v>
      </c>
      <c r="P62359">
        <v>6.59</v>
      </c>
      <c r="Q62359">
        <v>0.44</v>
      </c>
      <c r="R62359" t="str" cm="1">
        <f t="array" ref="R62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60" spans="1:18" x14ac:dyDescent="0.3">
      <c r="A62360">
        <v>307703</v>
      </c>
      <c r="B62360" t="s">
        <v>2930</v>
      </c>
      <c r="C62360" t="s">
        <v>13808</v>
      </c>
      <c r="D62360" t="s">
        <v>18372</v>
      </c>
      <c r="E62360" t="s">
        <v>18797</v>
      </c>
      <c r="F62360" t="s">
        <v>21283</v>
      </c>
      <c r="G62360" t="s">
        <v>21296</v>
      </c>
      <c r="H62360">
        <v>10</v>
      </c>
      <c r="I62360" t="s">
        <v>18710</v>
      </c>
      <c r="J62360" t="s">
        <v>18797</v>
      </c>
      <c r="K62360">
        <v>1</v>
      </c>
      <c r="L62360">
        <v>9.6199999999999992</v>
      </c>
      <c r="M62360">
        <v>14.99</v>
      </c>
      <c r="N62360">
        <v>9.6199999999999992</v>
      </c>
      <c r="O62360">
        <v>14.99</v>
      </c>
      <c r="P62360">
        <v>5.370000000000001</v>
      </c>
      <c r="Q62360">
        <v>0.36</v>
      </c>
      <c r="R62360" t="str" cm="1">
        <f t="array" ref="R62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61" spans="1:18" x14ac:dyDescent="0.3">
      <c r="A62361">
        <v>308920</v>
      </c>
      <c r="B62361" t="s">
        <v>4637</v>
      </c>
      <c r="C62361" t="s">
        <v>12103</v>
      </c>
      <c r="D62361" t="s">
        <v>18373</v>
      </c>
      <c r="E62361" t="s">
        <v>18797</v>
      </c>
      <c r="F62361" t="s">
        <v>21281</v>
      </c>
      <c r="G62361" t="s">
        <v>21296</v>
      </c>
      <c r="H62361">
        <v>10</v>
      </c>
      <c r="I62361" t="s">
        <v>18710</v>
      </c>
      <c r="J62361" t="s">
        <v>18797</v>
      </c>
      <c r="K62361">
        <v>3</v>
      </c>
      <c r="L62361">
        <v>5.16</v>
      </c>
      <c r="M62361">
        <v>14.99</v>
      </c>
      <c r="N62361">
        <v>15.48</v>
      </c>
      <c r="O62361">
        <v>44.97</v>
      </c>
      <c r="P62361">
        <v>29.49</v>
      </c>
      <c r="Q62361">
        <v>0.66</v>
      </c>
      <c r="R62361" t="str" cm="1">
        <f t="array" ref="R62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62" spans="1:18" x14ac:dyDescent="0.3">
      <c r="A62362">
        <v>314877</v>
      </c>
      <c r="B62362" t="s">
        <v>5508</v>
      </c>
      <c r="C62362" t="s">
        <v>11900</v>
      </c>
      <c r="D62362" t="s">
        <v>12412</v>
      </c>
      <c r="E62362" t="s">
        <v>18797</v>
      </c>
      <c r="F62362" t="s">
        <v>21281</v>
      </c>
      <c r="G62362" t="s">
        <v>21296</v>
      </c>
      <c r="H62362">
        <v>0</v>
      </c>
      <c r="I62362" t="s">
        <v>21303</v>
      </c>
      <c r="J62362" t="s">
        <v>21303</v>
      </c>
      <c r="K62362">
        <v>1</v>
      </c>
      <c r="L62362">
        <v>5.16</v>
      </c>
      <c r="M62362">
        <v>14.99</v>
      </c>
      <c r="N62362">
        <v>5.16</v>
      </c>
      <c r="O62362">
        <v>14.99</v>
      </c>
      <c r="P62362">
        <v>9.83</v>
      </c>
      <c r="Q62362">
        <v>0.66</v>
      </c>
      <c r="R62362" t="str" cm="1">
        <f t="array" ref="R62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63" spans="1:18" x14ac:dyDescent="0.3">
      <c r="A62363">
        <v>316235</v>
      </c>
      <c r="B62363" t="s">
        <v>7041</v>
      </c>
      <c r="C62363" t="s">
        <v>11804</v>
      </c>
      <c r="D62363" t="s">
        <v>12412</v>
      </c>
      <c r="E62363" t="s">
        <v>18797</v>
      </c>
      <c r="F62363" t="s">
        <v>21285</v>
      </c>
      <c r="G62363" t="s">
        <v>21302</v>
      </c>
      <c r="H62363">
        <v>10</v>
      </c>
      <c r="I62363" t="s">
        <v>18710</v>
      </c>
      <c r="J62363" t="s">
        <v>18797</v>
      </c>
      <c r="K62363">
        <v>6</v>
      </c>
      <c r="L62363">
        <v>8.4</v>
      </c>
      <c r="M62363">
        <v>14.99</v>
      </c>
      <c r="N62363">
        <v>50.400000000000013</v>
      </c>
      <c r="O62363">
        <v>89.94</v>
      </c>
      <c r="P62363">
        <v>39.539999999999992</v>
      </c>
      <c r="Q62363">
        <v>0.44</v>
      </c>
      <c r="R62363" t="str" cm="1">
        <f t="array" ref="R62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64" spans="1:18" x14ac:dyDescent="0.3">
      <c r="A62364">
        <v>323542</v>
      </c>
      <c r="B62364" t="s">
        <v>1452</v>
      </c>
      <c r="C62364" t="s">
        <v>12694</v>
      </c>
      <c r="D62364" t="s">
        <v>18469</v>
      </c>
      <c r="E62364" t="s">
        <v>18797</v>
      </c>
      <c r="F62364" t="s">
        <v>21283</v>
      </c>
      <c r="G62364" t="s">
        <v>21296</v>
      </c>
      <c r="H62364">
        <v>8</v>
      </c>
      <c r="I62364" t="s">
        <v>18767</v>
      </c>
      <c r="J62364" t="s">
        <v>18797</v>
      </c>
      <c r="K62364">
        <v>3</v>
      </c>
      <c r="L62364">
        <v>9.6199999999999992</v>
      </c>
      <c r="M62364">
        <v>14.99</v>
      </c>
      <c r="N62364">
        <v>28.86</v>
      </c>
      <c r="O62364">
        <v>44.97</v>
      </c>
      <c r="P62364">
        <v>16.11</v>
      </c>
      <c r="Q62364">
        <v>0.36</v>
      </c>
      <c r="R62364" t="str" cm="1">
        <f t="array" ref="R62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65" spans="1:18" x14ac:dyDescent="0.3">
      <c r="A62365">
        <v>326292</v>
      </c>
      <c r="B62365" t="s">
        <v>4958</v>
      </c>
      <c r="C62365" t="s">
        <v>12289</v>
      </c>
      <c r="D62365" t="s">
        <v>12412</v>
      </c>
      <c r="E62365" t="s">
        <v>18797</v>
      </c>
      <c r="F62365" t="s">
        <v>21281</v>
      </c>
      <c r="G62365" t="s">
        <v>21296</v>
      </c>
      <c r="H62365">
        <v>9</v>
      </c>
      <c r="I62365" t="s">
        <v>18692</v>
      </c>
      <c r="J62365" t="s">
        <v>18797</v>
      </c>
      <c r="K62365">
        <v>2</v>
      </c>
      <c r="L62365">
        <v>5.16</v>
      </c>
      <c r="M62365">
        <v>14.99</v>
      </c>
      <c r="N62365">
        <v>10.32</v>
      </c>
      <c r="O62365">
        <v>29.98</v>
      </c>
      <c r="P62365">
        <v>19.66</v>
      </c>
      <c r="Q62365">
        <v>0.66</v>
      </c>
      <c r="R62365" t="str" cm="1">
        <f t="array" ref="R62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66" spans="1:18" x14ac:dyDescent="0.3">
      <c r="A62366">
        <v>330981</v>
      </c>
      <c r="B62366" t="s">
        <v>8196</v>
      </c>
      <c r="C62366" t="s">
        <v>16605</v>
      </c>
      <c r="D62366" t="s">
        <v>12412</v>
      </c>
      <c r="E62366" t="s">
        <v>18797</v>
      </c>
      <c r="F62366" t="s">
        <v>21283</v>
      </c>
      <c r="G62366" t="s">
        <v>21296</v>
      </c>
      <c r="H62366">
        <v>9</v>
      </c>
      <c r="I62366" t="s">
        <v>18692</v>
      </c>
      <c r="J62366" t="s">
        <v>18797</v>
      </c>
      <c r="K62366">
        <v>2</v>
      </c>
      <c r="L62366">
        <v>9.6199999999999992</v>
      </c>
      <c r="M62366">
        <v>14.99</v>
      </c>
      <c r="N62366">
        <v>19.239999999999998</v>
      </c>
      <c r="O62366">
        <v>29.98</v>
      </c>
      <c r="P62366">
        <v>10.74</v>
      </c>
      <c r="Q62366">
        <v>0.36</v>
      </c>
      <c r="R62366" t="str" cm="1">
        <f t="array" ref="R62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67" spans="1:18" x14ac:dyDescent="0.3">
      <c r="A62367">
        <v>333848</v>
      </c>
      <c r="B62367" t="s">
        <v>4445</v>
      </c>
      <c r="C62367" t="s">
        <v>12190</v>
      </c>
      <c r="D62367" t="s">
        <v>18373</v>
      </c>
      <c r="E62367" t="s">
        <v>18797</v>
      </c>
      <c r="F62367" t="s">
        <v>21281</v>
      </c>
      <c r="G62367" t="s">
        <v>21296</v>
      </c>
      <c r="H62367">
        <v>8</v>
      </c>
      <c r="I62367" t="s">
        <v>18767</v>
      </c>
      <c r="J62367" t="s">
        <v>18797</v>
      </c>
      <c r="K62367">
        <v>1</v>
      </c>
      <c r="L62367">
        <v>5.16</v>
      </c>
      <c r="M62367">
        <v>14.99</v>
      </c>
      <c r="N62367">
        <v>5.16</v>
      </c>
      <c r="O62367">
        <v>14.99</v>
      </c>
      <c r="P62367">
        <v>9.83</v>
      </c>
      <c r="Q62367">
        <v>0.66</v>
      </c>
      <c r="R62367" t="str" cm="1">
        <f t="array" ref="R62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68" spans="1:18" x14ac:dyDescent="0.3">
      <c r="A62368">
        <v>343632</v>
      </c>
      <c r="B62368" t="s">
        <v>9399</v>
      </c>
      <c r="C62368" t="s">
        <v>13912</v>
      </c>
      <c r="D62368" t="s">
        <v>12412</v>
      </c>
      <c r="E62368" t="s">
        <v>18797</v>
      </c>
      <c r="F62368" t="s">
        <v>21283</v>
      </c>
      <c r="G62368" t="s">
        <v>21296</v>
      </c>
      <c r="H62368">
        <v>0</v>
      </c>
      <c r="I62368" t="s">
        <v>21303</v>
      </c>
      <c r="J62368" t="s">
        <v>21303</v>
      </c>
      <c r="K62368">
        <v>6</v>
      </c>
      <c r="L62368">
        <v>9.6199999999999992</v>
      </c>
      <c r="M62368">
        <v>14.99</v>
      </c>
      <c r="N62368">
        <v>57.72</v>
      </c>
      <c r="O62368">
        <v>89.94</v>
      </c>
      <c r="P62368">
        <v>32.22</v>
      </c>
      <c r="Q62368">
        <v>0.36</v>
      </c>
      <c r="R62368" t="str" cm="1">
        <f t="array" ref="R62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69" spans="1:18" x14ac:dyDescent="0.3">
      <c r="A62369">
        <v>347499</v>
      </c>
      <c r="B62369" t="s">
        <v>9660</v>
      </c>
      <c r="C62369" t="s">
        <v>12102</v>
      </c>
      <c r="D62369" t="s">
        <v>18469</v>
      </c>
      <c r="E62369" t="s">
        <v>18797</v>
      </c>
      <c r="F62369" t="s">
        <v>21285</v>
      </c>
      <c r="G62369" t="s">
        <v>21302</v>
      </c>
      <c r="H62369">
        <v>8</v>
      </c>
      <c r="I62369" t="s">
        <v>18767</v>
      </c>
      <c r="J62369" t="s">
        <v>18797</v>
      </c>
      <c r="K62369">
        <v>3</v>
      </c>
      <c r="L62369">
        <v>8.4</v>
      </c>
      <c r="M62369">
        <v>14.99</v>
      </c>
      <c r="N62369">
        <v>25.2</v>
      </c>
      <c r="O62369">
        <v>44.97</v>
      </c>
      <c r="P62369">
        <v>19.77</v>
      </c>
      <c r="Q62369">
        <v>0.44</v>
      </c>
      <c r="R62369" t="str" cm="1">
        <f t="array" ref="R62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70" spans="1:18" x14ac:dyDescent="0.3">
      <c r="A62370">
        <v>348917</v>
      </c>
      <c r="B62370" t="s">
        <v>11292</v>
      </c>
      <c r="C62370" t="s">
        <v>12190</v>
      </c>
      <c r="D62370" t="s">
        <v>18373</v>
      </c>
      <c r="E62370" t="s">
        <v>18797</v>
      </c>
      <c r="F62370" t="s">
        <v>21283</v>
      </c>
      <c r="G62370" t="s">
        <v>21296</v>
      </c>
      <c r="H62370">
        <v>0</v>
      </c>
      <c r="I62370" t="s">
        <v>21303</v>
      </c>
      <c r="J62370" t="s">
        <v>21303</v>
      </c>
      <c r="K62370">
        <v>4</v>
      </c>
      <c r="L62370">
        <v>9.6199999999999992</v>
      </c>
      <c r="M62370">
        <v>14.99</v>
      </c>
      <c r="N62370">
        <v>38.479999999999997</v>
      </c>
      <c r="O62370">
        <v>59.96</v>
      </c>
      <c r="P62370">
        <v>21.48</v>
      </c>
      <c r="Q62370">
        <v>0.36</v>
      </c>
      <c r="R62370" t="str" cm="1">
        <f t="array" ref="R62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71" spans="1:18" x14ac:dyDescent="0.3">
      <c r="A62371">
        <v>353313</v>
      </c>
      <c r="B62371" t="s">
        <v>10900</v>
      </c>
      <c r="C62371" t="s">
        <v>17290</v>
      </c>
      <c r="D62371" t="s">
        <v>12412</v>
      </c>
      <c r="E62371" t="s">
        <v>18797</v>
      </c>
      <c r="F62371" t="s">
        <v>21285</v>
      </c>
      <c r="G62371" t="s">
        <v>21302</v>
      </c>
      <c r="H62371">
        <v>8</v>
      </c>
      <c r="I62371" t="s">
        <v>18767</v>
      </c>
      <c r="J62371" t="s">
        <v>18797</v>
      </c>
      <c r="K62371">
        <v>4</v>
      </c>
      <c r="L62371">
        <v>8.4</v>
      </c>
      <c r="M62371">
        <v>14.99</v>
      </c>
      <c r="N62371">
        <v>33.6</v>
      </c>
      <c r="O62371">
        <v>59.96</v>
      </c>
      <c r="P62371">
        <v>26.36</v>
      </c>
      <c r="Q62371">
        <v>0.44</v>
      </c>
      <c r="R62371" t="str" cm="1">
        <f t="array" ref="R62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72" spans="1:18" x14ac:dyDescent="0.3">
      <c r="A62372">
        <v>354142</v>
      </c>
      <c r="B62372" t="s">
        <v>10617</v>
      </c>
      <c r="C62372" t="s">
        <v>11900</v>
      </c>
      <c r="D62372" t="s">
        <v>12412</v>
      </c>
      <c r="E62372" t="s">
        <v>18797</v>
      </c>
      <c r="F62372" t="s">
        <v>21283</v>
      </c>
      <c r="G62372" t="s">
        <v>21296</v>
      </c>
      <c r="H62372">
        <v>10</v>
      </c>
      <c r="I62372" t="s">
        <v>18710</v>
      </c>
      <c r="J62372" t="s">
        <v>18797</v>
      </c>
      <c r="K62372">
        <v>6</v>
      </c>
      <c r="L62372">
        <v>9.6199999999999992</v>
      </c>
      <c r="M62372">
        <v>14.99</v>
      </c>
      <c r="N62372">
        <v>57.72</v>
      </c>
      <c r="O62372">
        <v>89.94</v>
      </c>
      <c r="P62372">
        <v>32.22</v>
      </c>
      <c r="Q62372">
        <v>0.36</v>
      </c>
      <c r="R62372" t="str" cm="1">
        <f t="array" ref="R62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73" spans="1:18" x14ac:dyDescent="0.3">
      <c r="A62373">
        <v>355295</v>
      </c>
      <c r="B62373" t="s">
        <v>2086</v>
      </c>
      <c r="C62373" t="s">
        <v>13307</v>
      </c>
      <c r="D62373" t="s">
        <v>18373</v>
      </c>
      <c r="E62373" t="s">
        <v>18797</v>
      </c>
      <c r="F62373" t="s">
        <v>21283</v>
      </c>
      <c r="G62373" t="s">
        <v>21296</v>
      </c>
      <c r="H62373">
        <v>10</v>
      </c>
      <c r="I62373" t="s">
        <v>18710</v>
      </c>
      <c r="J62373" t="s">
        <v>18797</v>
      </c>
      <c r="K62373">
        <v>1</v>
      </c>
      <c r="L62373">
        <v>9.6199999999999992</v>
      </c>
      <c r="M62373">
        <v>14.99</v>
      </c>
      <c r="N62373">
        <v>9.6199999999999992</v>
      </c>
      <c r="O62373">
        <v>14.99</v>
      </c>
      <c r="P62373">
        <v>5.370000000000001</v>
      </c>
      <c r="Q62373">
        <v>0.36</v>
      </c>
      <c r="R62373" t="str" cm="1">
        <f t="array" ref="R62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74" spans="1:18" x14ac:dyDescent="0.3">
      <c r="A62374">
        <v>356049</v>
      </c>
      <c r="B62374" t="s">
        <v>1511</v>
      </c>
      <c r="C62374" t="s">
        <v>12906</v>
      </c>
      <c r="D62374" t="s">
        <v>18372</v>
      </c>
      <c r="E62374" t="s">
        <v>18797</v>
      </c>
      <c r="F62374" t="s">
        <v>21281</v>
      </c>
      <c r="G62374" t="s">
        <v>21296</v>
      </c>
      <c r="H62374">
        <v>0</v>
      </c>
      <c r="I62374" t="s">
        <v>21303</v>
      </c>
      <c r="J62374" t="s">
        <v>21303</v>
      </c>
      <c r="K62374">
        <v>2</v>
      </c>
      <c r="L62374">
        <v>5.16</v>
      </c>
      <c r="M62374">
        <v>14.99</v>
      </c>
      <c r="N62374">
        <v>10.32</v>
      </c>
      <c r="O62374">
        <v>29.98</v>
      </c>
      <c r="P62374">
        <v>19.66</v>
      </c>
      <c r="Q62374">
        <v>0.66</v>
      </c>
      <c r="R62374" t="str" cm="1">
        <f t="array" ref="R62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75" spans="1:18" x14ac:dyDescent="0.3">
      <c r="A62375">
        <v>356838</v>
      </c>
      <c r="B62375" t="s">
        <v>1512</v>
      </c>
      <c r="C62375" t="s">
        <v>12283</v>
      </c>
      <c r="D62375" t="s">
        <v>12412</v>
      </c>
      <c r="E62375" t="s">
        <v>18797</v>
      </c>
      <c r="F62375" t="s">
        <v>21286</v>
      </c>
      <c r="G62375" t="s">
        <v>21297</v>
      </c>
      <c r="H62375">
        <v>0</v>
      </c>
      <c r="I62375" t="s">
        <v>21303</v>
      </c>
      <c r="J62375" t="s">
        <v>21303</v>
      </c>
      <c r="K62375">
        <v>3</v>
      </c>
      <c r="L62375">
        <v>8.25</v>
      </c>
      <c r="M62375">
        <v>14.99</v>
      </c>
      <c r="N62375">
        <v>24.75</v>
      </c>
      <c r="O62375">
        <v>44.97</v>
      </c>
      <c r="P62375">
        <v>20.22</v>
      </c>
      <c r="Q62375">
        <v>0.45</v>
      </c>
      <c r="R62375" t="str" cm="1">
        <f t="array" ref="R62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76" spans="1:18" x14ac:dyDescent="0.3">
      <c r="A62376">
        <v>361691</v>
      </c>
      <c r="B62376" t="s">
        <v>3230</v>
      </c>
      <c r="C62376" t="s">
        <v>13982</v>
      </c>
      <c r="D62376" t="s">
        <v>11807</v>
      </c>
      <c r="E62376" t="s">
        <v>18797</v>
      </c>
      <c r="F62376" t="s">
        <v>21281</v>
      </c>
      <c r="G62376" t="s">
        <v>21296</v>
      </c>
      <c r="H62376">
        <v>9</v>
      </c>
      <c r="I62376" t="s">
        <v>18692</v>
      </c>
      <c r="J62376" t="s">
        <v>18797</v>
      </c>
      <c r="K62376">
        <v>3</v>
      </c>
      <c r="L62376">
        <v>5.16</v>
      </c>
      <c r="M62376">
        <v>14.99</v>
      </c>
      <c r="N62376">
        <v>15.48</v>
      </c>
      <c r="O62376">
        <v>44.97</v>
      </c>
      <c r="P62376">
        <v>29.49</v>
      </c>
      <c r="Q62376">
        <v>0.66</v>
      </c>
      <c r="R62376" t="str" cm="1">
        <f t="array" ref="R62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77" spans="1:18" x14ac:dyDescent="0.3">
      <c r="A62377">
        <v>369814</v>
      </c>
      <c r="B62377" t="s">
        <v>7936</v>
      </c>
      <c r="C62377" t="s">
        <v>16490</v>
      </c>
      <c r="D62377" t="s">
        <v>11807</v>
      </c>
      <c r="E62377" t="s">
        <v>18797</v>
      </c>
      <c r="F62377" t="s">
        <v>21284</v>
      </c>
      <c r="G62377" t="s">
        <v>21296</v>
      </c>
      <c r="H62377">
        <v>10</v>
      </c>
      <c r="I62377" t="s">
        <v>18710</v>
      </c>
      <c r="J62377" t="s">
        <v>18797</v>
      </c>
      <c r="K62377">
        <v>2</v>
      </c>
      <c r="L62377">
        <v>9.66</v>
      </c>
      <c r="M62377">
        <v>14.99</v>
      </c>
      <c r="N62377">
        <v>19.32</v>
      </c>
      <c r="O62377">
        <v>29.98</v>
      </c>
      <c r="P62377">
        <v>10.66</v>
      </c>
      <c r="Q62377">
        <v>0.36</v>
      </c>
      <c r="R62377" t="str" cm="1">
        <f t="array" ref="R62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78" spans="1:18" x14ac:dyDescent="0.3">
      <c r="A62378">
        <v>383111</v>
      </c>
      <c r="B62378" t="s">
        <v>196</v>
      </c>
      <c r="C62378" t="s">
        <v>11966</v>
      </c>
      <c r="D62378" t="s">
        <v>18437</v>
      </c>
      <c r="E62378" t="s">
        <v>18797</v>
      </c>
      <c r="F62378" t="s">
        <v>21283</v>
      </c>
      <c r="G62378" t="s">
        <v>21296</v>
      </c>
      <c r="H62378">
        <v>0</v>
      </c>
      <c r="I62378" t="s">
        <v>21303</v>
      </c>
      <c r="J62378" t="s">
        <v>21303</v>
      </c>
      <c r="K62378">
        <v>4</v>
      </c>
      <c r="L62378">
        <v>9.6199999999999992</v>
      </c>
      <c r="M62378">
        <v>14.99</v>
      </c>
      <c r="N62378">
        <v>38.479999999999997</v>
      </c>
      <c r="O62378">
        <v>59.96</v>
      </c>
      <c r="P62378">
        <v>21.48</v>
      </c>
      <c r="Q62378">
        <v>0.36</v>
      </c>
      <c r="R62378" t="str" cm="1">
        <f t="array" ref="R62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79" spans="1:18" x14ac:dyDescent="0.3">
      <c r="A62379">
        <v>396944</v>
      </c>
      <c r="B62379" t="s">
        <v>2746</v>
      </c>
      <c r="C62379" t="s">
        <v>11900</v>
      </c>
      <c r="D62379" t="s">
        <v>12412</v>
      </c>
      <c r="E62379" t="s">
        <v>18797</v>
      </c>
      <c r="F62379" t="s">
        <v>21285</v>
      </c>
      <c r="G62379" t="s">
        <v>21302</v>
      </c>
      <c r="H62379">
        <v>0</v>
      </c>
      <c r="I62379" t="s">
        <v>21303</v>
      </c>
      <c r="J62379" t="s">
        <v>21303</v>
      </c>
      <c r="K62379">
        <v>5</v>
      </c>
      <c r="L62379">
        <v>8.4</v>
      </c>
      <c r="M62379">
        <v>14.99</v>
      </c>
      <c r="N62379">
        <v>42</v>
      </c>
      <c r="O62379">
        <v>74.95</v>
      </c>
      <c r="P62379">
        <v>32.950000000000003</v>
      </c>
      <c r="Q62379">
        <v>0.44</v>
      </c>
      <c r="R62379" t="str" cm="1">
        <f t="array" ref="R62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80" spans="1:18" x14ac:dyDescent="0.3">
      <c r="A62380">
        <v>403534</v>
      </c>
      <c r="B62380" t="s">
        <v>9572</v>
      </c>
      <c r="C62380" t="s">
        <v>17291</v>
      </c>
      <c r="D62380" t="s">
        <v>18375</v>
      </c>
      <c r="E62380" t="s">
        <v>18798</v>
      </c>
      <c r="F62380" t="s">
        <v>21282</v>
      </c>
      <c r="G62380" t="s">
        <v>21296</v>
      </c>
      <c r="H62380">
        <v>26</v>
      </c>
      <c r="I62380" t="s">
        <v>18620</v>
      </c>
      <c r="J62380" t="s">
        <v>18798</v>
      </c>
      <c r="K62380">
        <v>2</v>
      </c>
      <c r="L62380">
        <v>6.66</v>
      </c>
      <c r="M62380">
        <v>14.99</v>
      </c>
      <c r="N62380">
        <v>13.32</v>
      </c>
      <c r="O62380">
        <v>29.98</v>
      </c>
      <c r="P62380">
        <v>16.66</v>
      </c>
      <c r="Q62380">
        <v>0.56000000000000005</v>
      </c>
      <c r="R62380" t="str" cm="1">
        <f t="array" ref="R62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81" spans="1:18" x14ac:dyDescent="0.3">
      <c r="A62381">
        <v>403915</v>
      </c>
      <c r="B62381" t="s">
        <v>5359</v>
      </c>
      <c r="C62381" t="s">
        <v>15129</v>
      </c>
      <c r="D62381" t="s">
        <v>18374</v>
      </c>
      <c r="E62381" t="s">
        <v>18798</v>
      </c>
      <c r="F62381" t="s">
        <v>21283</v>
      </c>
      <c r="G62381" t="s">
        <v>21296</v>
      </c>
      <c r="H62381">
        <v>0</v>
      </c>
      <c r="I62381" t="s">
        <v>21303</v>
      </c>
      <c r="J62381" t="s">
        <v>21303</v>
      </c>
      <c r="K62381">
        <v>3</v>
      </c>
      <c r="L62381">
        <v>9.6199999999999992</v>
      </c>
      <c r="M62381">
        <v>14.99</v>
      </c>
      <c r="N62381">
        <v>28.86</v>
      </c>
      <c r="O62381">
        <v>44.97</v>
      </c>
      <c r="P62381">
        <v>16.11</v>
      </c>
      <c r="Q62381">
        <v>0.36</v>
      </c>
      <c r="R62381" t="str" cm="1">
        <f t="array" ref="R62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82" spans="1:18" x14ac:dyDescent="0.3">
      <c r="A62382">
        <v>404860</v>
      </c>
      <c r="B62382" t="s">
        <v>8780</v>
      </c>
      <c r="C62382" t="s">
        <v>16876</v>
      </c>
      <c r="D62382" t="s">
        <v>18374</v>
      </c>
      <c r="E62382" t="s">
        <v>18798</v>
      </c>
      <c r="F62382" t="s">
        <v>21281</v>
      </c>
      <c r="G62382" t="s">
        <v>21296</v>
      </c>
      <c r="H62382">
        <v>24</v>
      </c>
      <c r="I62382" t="s">
        <v>18439</v>
      </c>
      <c r="J62382" t="s">
        <v>18798</v>
      </c>
      <c r="K62382">
        <v>3</v>
      </c>
      <c r="L62382">
        <v>5.16</v>
      </c>
      <c r="M62382">
        <v>14.99</v>
      </c>
      <c r="N62382">
        <v>15.48</v>
      </c>
      <c r="O62382">
        <v>44.97</v>
      </c>
      <c r="P62382">
        <v>29.49</v>
      </c>
      <c r="Q62382">
        <v>0.66</v>
      </c>
      <c r="R62382" t="str" cm="1">
        <f t="array" ref="R62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83" spans="1:18" x14ac:dyDescent="0.3">
      <c r="A62383">
        <v>405017</v>
      </c>
      <c r="B62383" t="s">
        <v>6008</v>
      </c>
      <c r="C62383" t="s">
        <v>15482</v>
      </c>
      <c r="D62383" t="s">
        <v>18442</v>
      </c>
      <c r="E62383" t="s">
        <v>18798</v>
      </c>
      <c r="F62383" t="s">
        <v>21281</v>
      </c>
      <c r="G62383" t="s">
        <v>21296</v>
      </c>
      <c r="H62383">
        <v>20</v>
      </c>
      <c r="I62383" t="s">
        <v>18420</v>
      </c>
      <c r="J62383" t="s">
        <v>18798</v>
      </c>
      <c r="K62383">
        <v>3</v>
      </c>
      <c r="L62383">
        <v>5.16</v>
      </c>
      <c r="M62383">
        <v>14.99</v>
      </c>
      <c r="N62383">
        <v>15.48</v>
      </c>
      <c r="O62383">
        <v>44.97</v>
      </c>
      <c r="P62383">
        <v>29.49</v>
      </c>
      <c r="Q62383">
        <v>0.66</v>
      </c>
      <c r="R62383" t="str" cm="1">
        <f t="array" ref="R62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84" spans="1:18" x14ac:dyDescent="0.3">
      <c r="A62384">
        <v>407478</v>
      </c>
      <c r="B62384" t="s">
        <v>3801</v>
      </c>
      <c r="C62384" t="s">
        <v>11905</v>
      </c>
      <c r="D62384" t="s">
        <v>18421</v>
      </c>
      <c r="E62384" t="s">
        <v>18798</v>
      </c>
      <c r="F62384" t="s">
        <v>21286</v>
      </c>
      <c r="G62384" t="s">
        <v>21297</v>
      </c>
      <c r="H62384">
        <v>20</v>
      </c>
      <c r="I62384" t="s">
        <v>18420</v>
      </c>
      <c r="J62384" t="s">
        <v>18798</v>
      </c>
      <c r="K62384">
        <v>1</v>
      </c>
      <c r="L62384">
        <v>8.25</v>
      </c>
      <c r="M62384">
        <v>14.99</v>
      </c>
      <c r="N62384">
        <v>8.25</v>
      </c>
      <c r="O62384">
        <v>14.99</v>
      </c>
      <c r="P62384">
        <v>6.74</v>
      </c>
      <c r="Q62384">
        <v>0.45</v>
      </c>
      <c r="R62384" t="str" cm="1">
        <f t="array" ref="R62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85" spans="1:18" x14ac:dyDescent="0.3">
      <c r="A62385">
        <v>410924</v>
      </c>
      <c r="B62385" t="s">
        <v>8015</v>
      </c>
      <c r="C62385" t="s">
        <v>16523</v>
      </c>
      <c r="D62385" t="s">
        <v>18421</v>
      </c>
      <c r="E62385" t="s">
        <v>18798</v>
      </c>
      <c r="F62385" t="s">
        <v>21281</v>
      </c>
      <c r="G62385" t="s">
        <v>21296</v>
      </c>
      <c r="H62385">
        <v>20</v>
      </c>
      <c r="I62385" t="s">
        <v>18420</v>
      </c>
      <c r="J62385" t="s">
        <v>18798</v>
      </c>
      <c r="K62385">
        <v>8</v>
      </c>
      <c r="L62385">
        <v>5.16</v>
      </c>
      <c r="M62385">
        <v>14.99</v>
      </c>
      <c r="N62385">
        <v>41.28</v>
      </c>
      <c r="O62385">
        <v>119.92</v>
      </c>
      <c r="P62385">
        <v>78.64</v>
      </c>
      <c r="Q62385">
        <v>0.66</v>
      </c>
      <c r="R62385" t="str" cm="1">
        <f t="array" ref="R62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86" spans="1:18" x14ac:dyDescent="0.3">
      <c r="A62386">
        <v>413655</v>
      </c>
      <c r="B62386" t="s">
        <v>9062</v>
      </c>
      <c r="C62386" t="s">
        <v>17029</v>
      </c>
      <c r="D62386" t="s">
        <v>18421</v>
      </c>
      <c r="E62386" t="s">
        <v>18798</v>
      </c>
      <c r="F62386" t="s">
        <v>21283</v>
      </c>
      <c r="G62386" t="s">
        <v>21296</v>
      </c>
      <c r="H62386">
        <v>19</v>
      </c>
      <c r="I62386" t="s">
        <v>13271</v>
      </c>
      <c r="J62386" t="s">
        <v>18798</v>
      </c>
      <c r="K62386">
        <v>2</v>
      </c>
      <c r="L62386">
        <v>9.6199999999999992</v>
      </c>
      <c r="M62386">
        <v>14.99</v>
      </c>
      <c r="N62386">
        <v>19.239999999999998</v>
      </c>
      <c r="O62386">
        <v>29.98</v>
      </c>
      <c r="P62386">
        <v>10.74</v>
      </c>
      <c r="Q62386">
        <v>0.36</v>
      </c>
      <c r="R62386" t="str" cm="1">
        <f t="array" ref="R62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87" spans="1:18" x14ac:dyDescent="0.3">
      <c r="A62387">
        <v>417275</v>
      </c>
      <c r="B62387" t="s">
        <v>5912</v>
      </c>
      <c r="C62387" t="s">
        <v>15433</v>
      </c>
      <c r="D62387" t="s">
        <v>13271</v>
      </c>
      <c r="E62387" t="s">
        <v>18798</v>
      </c>
      <c r="F62387" t="s">
        <v>21283</v>
      </c>
      <c r="G62387" t="s">
        <v>21296</v>
      </c>
      <c r="H62387">
        <v>19</v>
      </c>
      <c r="I62387" t="s">
        <v>13271</v>
      </c>
      <c r="J62387" t="s">
        <v>18798</v>
      </c>
      <c r="K62387">
        <v>2</v>
      </c>
      <c r="L62387">
        <v>9.6199999999999992</v>
      </c>
      <c r="M62387">
        <v>14.99</v>
      </c>
      <c r="N62387">
        <v>19.239999999999998</v>
      </c>
      <c r="O62387">
        <v>29.98</v>
      </c>
      <c r="P62387">
        <v>10.74</v>
      </c>
      <c r="Q62387">
        <v>0.36</v>
      </c>
      <c r="R62387" t="str" cm="1">
        <f t="array" ref="R62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88" spans="1:18" x14ac:dyDescent="0.3">
      <c r="A62388">
        <v>417551</v>
      </c>
      <c r="B62388" t="s">
        <v>2492</v>
      </c>
      <c r="C62388" t="s">
        <v>13567</v>
      </c>
      <c r="D62388" t="s">
        <v>18422</v>
      </c>
      <c r="E62388" t="s">
        <v>18798</v>
      </c>
      <c r="F62388" t="s">
        <v>21281</v>
      </c>
      <c r="G62388" t="s">
        <v>21296</v>
      </c>
      <c r="H62388">
        <v>19</v>
      </c>
      <c r="I62388" t="s">
        <v>13271</v>
      </c>
      <c r="J62388" t="s">
        <v>18798</v>
      </c>
      <c r="K62388">
        <v>1</v>
      </c>
      <c r="L62388">
        <v>5.16</v>
      </c>
      <c r="M62388">
        <v>14.99</v>
      </c>
      <c r="N62388">
        <v>5.16</v>
      </c>
      <c r="O62388">
        <v>14.99</v>
      </c>
      <c r="P62388">
        <v>9.83</v>
      </c>
      <c r="Q62388">
        <v>0.66</v>
      </c>
      <c r="R62388" t="str" cm="1">
        <f t="array" ref="R62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89" spans="1:18" x14ac:dyDescent="0.3">
      <c r="A62389">
        <v>420053</v>
      </c>
      <c r="B62389" t="s">
        <v>2339</v>
      </c>
      <c r="C62389" t="s">
        <v>13476</v>
      </c>
      <c r="D62389" t="s">
        <v>18377</v>
      </c>
      <c r="E62389" t="s">
        <v>18798</v>
      </c>
      <c r="F62389" t="s">
        <v>21286</v>
      </c>
      <c r="G62389" t="s">
        <v>21297</v>
      </c>
      <c r="H62389">
        <v>24</v>
      </c>
      <c r="I62389" t="s">
        <v>18439</v>
      </c>
      <c r="J62389" t="s">
        <v>18798</v>
      </c>
      <c r="K62389">
        <v>3</v>
      </c>
      <c r="L62389">
        <v>8.25</v>
      </c>
      <c r="M62389">
        <v>14.99</v>
      </c>
      <c r="N62389">
        <v>24.75</v>
      </c>
      <c r="O62389">
        <v>44.97</v>
      </c>
      <c r="P62389">
        <v>20.22</v>
      </c>
      <c r="Q62389">
        <v>0.45</v>
      </c>
      <c r="R62389" t="str" cm="1">
        <f t="array" ref="R62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90" spans="1:18" x14ac:dyDescent="0.3">
      <c r="A62390">
        <v>430949</v>
      </c>
      <c r="B62390" t="s">
        <v>6064</v>
      </c>
      <c r="C62390" t="s">
        <v>15508</v>
      </c>
      <c r="D62390" t="s">
        <v>18422</v>
      </c>
      <c r="E62390" t="s">
        <v>18798</v>
      </c>
      <c r="F62390" t="s">
        <v>21283</v>
      </c>
      <c r="G62390" t="s">
        <v>21296</v>
      </c>
      <c r="H62390">
        <v>27</v>
      </c>
      <c r="I62390" t="s">
        <v>18376</v>
      </c>
      <c r="J62390" t="s">
        <v>18798</v>
      </c>
      <c r="K62390">
        <v>2</v>
      </c>
      <c r="L62390">
        <v>9.6199999999999992</v>
      </c>
      <c r="M62390">
        <v>14.99</v>
      </c>
      <c r="N62390">
        <v>19.239999999999998</v>
      </c>
      <c r="O62390">
        <v>29.98</v>
      </c>
      <c r="P62390">
        <v>10.74</v>
      </c>
      <c r="Q62390">
        <v>0.36</v>
      </c>
      <c r="R62390" t="str" cm="1">
        <f t="array" ref="R62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91" spans="1:18" x14ac:dyDescent="0.3">
      <c r="A62391">
        <v>431461</v>
      </c>
      <c r="B62391" t="s">
        <v>3972</v>
      </c>
      <c r="C62391" t="s">
        <v>14392</v>
      </c>
      <c r="D62391" t="s">
        <v>18421</v>
      </c>
      <c r="E62391" t="s">
        <v>18798</v>
      </c>
      <c r="F62391" t="s">
        <v>21289</v>
      </c>
      <c r="G62391" t="s">
        <v>21300</v>
      </c>
      <c r="H62391">
        <v>24</v>
      </c>
      <c r="I62391" t="s">
        <v>18439</v>
      </c>
      <c r="J62391" t="s">
        <v>18798</v>
      </c>
      <c r="K62391">
        <v>7</v>
      </c>
      <c r="L62391">
        <v>6.55</v>
      </c>
      <c r="M62391">
        <v>14.99</v>
      </c>
      <c r="N62391">
        <v>45.85</v>
      </c>
      <c r="O62391">
        <v>104.93</v>
      </c>
      <c r="P62391">
        <v>59.080000000000013</v>
      </c>
      <c r="Q62391">
        <v>0.56000000000000005</v>
      </c>
      <c r="R62391" t="str" cm="1">
        <f t="array" ref="R62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92" spans="1:18" x14ac:dyDescent="0.3">
      <c r="A62392">
        <v>433418</v>
      </c>
      <c r="B62392" t="s">
        <v>8322</v>
      </c>
      <c r="C62392" t="s">
        <v>16662</v>
      </c>
      <c r="D62392" t="s">
        <v>18422</v>
      </c>
      <c r="E62392" t="s">
        <v>18798</v>
      </c>
      <c r="F62392" t="s">
        <v>21286</v>
      </c>
      <c r="G62392" t="s">
        <v>21297</v>
      </c>
      <c r="H62392">
        <v>0</v>
      </c>
      <c r="I62392" t="s">
        <v>21303</v>
      </c>
      <c r="J62392" t="s">
        <v>21303</v>
      </c>
      <c r="K62392">
        <v>4</v>
      </c>
      <c r="L62392">
        <v>8.25</v>
      </c>
      <c r="M62392">
        <v>14.99</v>
      </c>
      <c r="N62392">
        <v>33</v>
      </c>
      <c r="O62392">
        <v>59.96</v>
      </c>
      <c r="P62392">
        <v>26.96</v>
      </c>
      <c r="Q62392">
        <v>0.45</v>
      </c>
      <c r="R62392" t="str" cm="1">
        <f t="array" ref="R62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93" spans="1:18" x14ac:dyDescent="0.3">
      <c r="A62393">
        <v>435599</v>
      </c>
      <c r="B62393" t="s">
        <v>200</v>
      </c>
      <c r="C62393" t="s">
        <v>11970</v>
      </c>
      <c r="D62393" t="s">
        <v>18374</v>
      </c>
      <c r="E62393" t="s">
        <v>18798</v>
      </c>
      <c r="F62393" t="s">
        <v>21281</v>
      </c>
      <c r="G62393" t="s">
        <v>21296</v>
      </c>
      <c r="H62393">
        <v>19</v>
      </c>
      <c r="I62393" t="s">
        <v>13271</v>
      </c>
      <c r="J62393" t="s">
        <v>18798</v>
      </c>
      <c r="K62393">
        <v>1</v>
      </c>
      <c r="L62393">
        <v>5.16</v>
      </c>
      <c r="M62393">
        <v>14.99</v>
      </c>
      <c r="N62393">
        <v>5.16</v>
      </c>
      <c r="O62393">
        <v>14.99</v>
      </c>
      <c r="P62393">
        <v>9.83</v>
      </c>
      <c r="Q62393">
        <v>0.66</v>
      </c>
      <c r="R62393" t="str" cm="1">
        <f t="array" ref="R62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94" spans="1:18" x14ac:dyDescent="0.3">
      <c r="A62394">
        <v>440119</v>
      </c>
      <c r="B62394" t="s">
        <v>3170</v>
      </c>
      <c r="C62394" t="s">
        <v>13950</v>
      </c>
      <c r="D62394" t="s">
        <v>18374</v>
      </c>
      <c r="E62394" t="s">
        <v>18798</v>
      </c>
      <c r="F62394" t="s">
        <v>21285</v>
      </c>
      <c r="G62394" t="s">
        <v>21302</v>
      </c>
      <c r="H62394">
        <v>19</v>
      </c>
      <c r="I62394" t="s">
        <v>13271</v>
      </c>
      <c r="J62394" t="s">
        <v>18798</v>
      </c>
      <c r="K62394">
        <v>4</v>
      </c>
      <c r="L62394">
        <v>8.4</v>
      </c>
      <c r="M62394">
        <v>14.99</v>
      </c>
      <c r="N62394">
        <v>33.6</v>
      </c>
      <c r="O62394">
        <v>59.96</v>
      </c>
      <c r="P62394">
        <v>26.36</v>
      </c>
      <c r="Q62394">
        <v>0.44</v>
      </c>
      <c r="R62394" t="str" cm="1">
        <f t="array" ref="R62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95" spans="1:18" x14ac:dyDescent="0.3">
      <c r="A62395">
        <v>449333</v>
      </c>
      <c r="B62395" t="s">
        <v>6923</v>
      </c>
      <c r="C62395" t="s">
        <v>15982</v>
      </c>
      <c r="D62395" t="s">
        <v>18374</v>
      </c>
      <c r="E62395" t="s">
        <v>18798</v>
      </c>
      <c r="F62395" t="s">
        <v>21285</v>
      </c>
      <c r="G62395" t="s">
        <v>21302</v>
      </c>
      <c r="H62395">
        <v>21</v>
      </c>
      <c r="I62395" t="s">
        <v>18619</v>
      </c>
      <c r="J62395" t="s">
        <v>18798</v>
      </c>
      <c r="K62395">
        <v>9</v>
      </c>
      <c r="L62395">
        <v>8.4</v>
      </c>
      <c r="M62395">
        <v>14.99</v>
      </c>
      <c r="N62395">
        <v>75.600000000000009</v>
      </c>
      <c r="O62395">
        <v>134.91</v>
      </c>
      <c r="P62395">
        <v>59.309999999999988</v>
      </c>
      <c r="Q62395">
        <v>0.44</v>
      </c>
      <c r="R62395" t="str" cm="1">
        <f t="array" ref="R62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96" spans="1:18" x14ac:dyDescent="0.3">
      <c r="A62396">
        <v>449456</v>
      </c>
      <c r="B62396" t="s">
        <v>10901</v>
      </c>
      <c r="C62396" t="s">
        <v>17937</v>
      </c>
      <c r="D62396" t="s">
        <v>18377</v>
      </c>
      <c r="E62396" t="s">
        <v>18798</v>
      </c>
      <c r="F62396" t="s">
        <v>21283</v>
      </c>
      <c r="G62396" t="s">
        <v>21296</v>
      </c>
      <c r="H62396">
        <v>24</v>
      </c>
      <c r="I62396" t="s">
        <v>18439</v>
      </c>
      <c r="J62396" t="s">
        <v>18798</v>
      </c>
      <c r="K62396">
        <v>7</v>
      </c>
      <c r="L62396">
        <v>9.6199999999999992</v>
      </c>
      <c r="M62396">
        <v>14.99</v>
      </c>
      <c r="N62396">
        <v>67.339999999999989</v>
      </c>
      <c r="O62396">
        <v>104.93</v>
      </c>
      <c r="P62396">
        <v>37.590000000000018</v>
      </c>
      <c r="Q62396">
        <v>0.36</v>
      </c>
      <c r="R62396" t="str" cm="1">
        <f t="array" ref="R62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97" spans="1:18" x14ac:dyDescent="0.3">
      <c r="A62397">
        <v>451559</v>
      </c>
      <c r="B62397" t="s">
        <v>4960</v>
      </c>
      <c r="C62397" t="s">
        <v>14925</v>
      </c>
      <c r="D62397" t="s">
        <v>18377</v>
      </c>
      <c r="E62397" t="s">
        <v>18798</v>
      </c>
      <c r="F62397" t="s">
        <v>21286</v>
      </c>
      <c r="G62397" t="s">
        <v>21297</v>
      </c>
      <c r="H62397">
        <v>24</v>
      </c>
      <c r="I62397" t="s">
        <v>18439</v>
      </c>
      <c r="J62397" t="s">
        <v>18798</v>
      </c>
      <c r="K62397">
        <v>1</v>
      </c>
      <c r="L62397">
        <v>8.25</v>
      </c>
      <c r="M62397">
        <v>14.99</v>
      </c>
      <c r="N62397">
        <v>8.25</v>
      </c>
      <c r="O62397">
        <v>14.99</v>
      </c>
      <c r="P62397">
        <v>6.74</v>
      </c>
      <c r="Q62397">
        <v>0.45</v>
      </c>
      <c r="R62397" t="str" cm="1">
        <f t="array" ref="R62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98" spans="1:18" x14ac:dyDescent="0.3">
      <c r="A62398">
        <v>461982</v>
      </c>
      <c r="B62398" t="s">
        <v>3808</v>
      </c>
      <c r="C62398" t="s">
        <v>14299</v>
      </c>
      <c r="D62398" t="s">
        <v>18421</v>
      </c>
      <c r="E62398" t="s">
        <v>18798</v>
      </c>
      <c r="F62398" t="s">
        <v>21283</v>
      </c>
      <c r="G62398" t="s">
        <v>21296</v>
      </c>
      <c r="H62398">
        <v>21</v>
      </c>
      <c r="I62398" t="s">
        <v>18619</v>
      </c>
      <c r="J62398" t="s">
        <v>18798</v>
      </c>
      <c r="K62398">
        <v>6</v>
      </c>
      <c r="L62398">
        <v>9.6199999999999992</v>
      </c>
      <c r="M62398">
        <v>14.99</v>
      </c>
      <c r="N62398">
        <v>57.72</v>
      </c>
      <c r="O62398">
        <v>89.94</v>
      </c>
      <c r="P62398">
        <v>32.22</v>
      </c>
      <c r="Q62398">
        <v>0.36</v>
      </c>
      <c r="R62398" t="str" cm="1">
        <f t="array" ref="R62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99" spans="1:18" x14ac:dyDescent="0.3">
      <c r="A62399">
        <v>465435</v>
      </c>
      <c r="B62399" t="s">
        <v>639</v>
      </c>
      <c r="C62399" t="s">
        <v>12310</v>
      </c>
      <c r="D62399" t="s">
        <v>13271</v>
      </c>
      <c r="E62399" t="s">
        <v>18798</v>
      </c>
      <c r="F62399" t="s">
        <v>21286</v>
      </c>
      <c r="G62399" t="s">
        <v>21297</v>
      </c>
      <c r="H62399">
        <v>0</v>
      </c>
      <c r="I62399" t="s">
        <v>21303</v>
      </c>
      <c r="J62399" t="s">
        <v>21303</v>
      </c>
      <c r="K62399">
        <v>4</v>
      </c>
      <c r="L62399">
        <v>8.25</v>
      </c>
      <c r="M62399">
        <v>14.99</v>
      </c>
      <c r="N62399">
        <v>33</v>
      </c>
      <c r="O62399">
        <v>59.96</v>
      </c>
      <c r="P62399">
        <v>26.96</v>
      </c>
      <c r="Q62399">
        <v>0.45</v>
      </c>
      <c r="R62399" t="str" cm="1">
        <f t="array" ref="R62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00" spans="1:18" x14ac:dyDescent="0.3">
      <c r="A62400">
        <v>466333</v>
      </c>
      <c r="B62400" t="s">
        <v>6384</v>
      </c>
      <c r="C62400" t="s">
        <v>15686</v>
      </c>
      <c r="D62400" t="s">
        <v>18421</v>
      </c>
      <c r="E62400" t="s">
        <v>18798</v>
      </c>
      <c r="F62400" t="s">
        <v>21285</v>
      </c>
      <c r="G62400" t="s">
        <v>21302</v>
      </c>
      <c r="H62400">
        <v>19</v>
      </c>
      <c r="I62400" t="s">
        <v>13271</v>
      </c>
      <c r="J62400" t="s">
        <v>18798</v>
      </c>
      <c r="K62400">
        <v>5</v>
      </c>
      <c r="L62400">
        <v>8.4</v>
      </c>
      <c r="M62400">
        <v>14.99</v>
      </c>
      <c r="N62400">
        <v>42</v>
      </c>
      <c r="O62400">
        <v>74.95</v>
      </c>
      <c r="P62400">
        <v>32.950000000000003</v>
      </c>
      <c r="Q62400">
        <v>0.44</v>
      </c>
      <c r="R62400" t="str" cm="1">
        <f t="array" ref="R62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01" spans="1:18" x14ac:dyDescent="0.3">
      <c r="A62401">
        <v>467049</v>
      </c>
      <c r="B62401" t="s">
        <v>5682</v>
      </c>
      <c r="C62401" t="s">
        <v>15303</v>
      </c>
      <c r="D62401" t="s">
        <v>18376</v>
      </c>
      <c r="E62401" t="s">
        <v>18798</v>
      </c>
      <c r="F62401" t="s">
        <v>21283</v>
      </c>
      <c r="G62401" t="s">
        <v>21296</v>
      </c>
      <c r="H62401">
        <v>27</v>
      </c>
      <c r="I62401" t="s">
        <v>18376</v>
      </c>
      <c r="J62401" t="s">
        <v>18798</v>
      </c>
      <c r="K62401">
        <v>4</v>
      </c>
      <c r="L62401">
        <v>9.6199999999999992</v>
      </c>
      <c r="M62401">
        <v>14.99</v>
      </c>
      <c r="N62401">
        <v>38.479999999999997</v>
      </c>
      <c r="O62401">
        <v>59.96</v>
      </c>
      <c r="P62401">
        <v>21.48</v>
      </c>
      <c r="Q62401">
        <v>0.36</v>
      </c>
      <c r="R62401" t="str" cm="1">
        <f t="array" ref="R62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02" spans="1:18" x14ac:dyDescent="0.3">
      <c r="A62402">
        <v>473476</v>
      </c>
      <c r="B62402" t="s">
        <v>9737</v>
      </c>
      <c r="C62402" t="s">
        <v>14301</v>
      </c>
      <c r="D62402" t="s">
        <v>18374</v>
      </c>
      <c r="E62402" t="s">
        <v>18798</v>
      </c>
      <c r="F62402" t="s">
        <v>21281</v>
      </c>
      <c r="G62402" t="s">
        <v>21296</v>
      </c>
      <c r="H62402">
        <v>27</v>
      </c>
      <c r="I62402" t="s">
        <v>18376</v>
      </c>
      <c r="J62402" t="s">
        <v>18798</v>
      </c>
      <c r="K62402">
        <v>2</v>
      </c>
      <c r="L62402">
        <v>5.16</v>
      </c>
      <c r="M62402">
        <v>14.99</v>
      </c>
      <c r="N62402">
        <v>10.32</v>
      </c>
      <c r="O62402">
        <v>29.98</v>
      </c>
      <c r="P62402">
        <v>19.66</v>
      </c>
      <c r="Q62402">
        <v>0.66</v>
      </c>
      <c r="R62402" t="str" cm="1">
        <f t="array" ref="R62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03" spans="1:18" x14ac:dyDescent="0.3">
      <c r="A62403">
        <v>480220</v>
      </c>
      <c r="B62403" t="s">
        <v>9691</v>
      </c>
      <c r="C62403" t="s">
        <v>16470</v>
      </c>
      <c r="D62403" t="s">
        <v>18374</v>
      </c>
      <c r="E62403" t="s">
        <v>18798</v>
      </c>
      <c r="F62403" t="s">
        <v>21281</v>
      </c>
      <c r="G62403" t="s">
        <v>21296</v>
      </c>
      <c r="H62403">
        <v>0</v>
      </c>
      <c r="I62403" t="s">
        <v>21303</v>
      </c>
      <c r="J62403" t="s">
        <v>21303</v>
      </c>
      <c r="K62403">
        <v>2</v>
      </c>
      <c r="L62403">
        <v>5.16</v>
      </c>
      <c r="M62403">
        <v>14.99</v>
      </c>
      <c r="N62403">
        <v>10.32</v>
      </c>
      <c r="O62403">
        <v>29.98</v>
      </c>
      <c r="P62403">
        <v>19.66</v>
      </c>
      <c r="Q62403">
        <v>0.66</v>
      </c>
      <c r="R62403" t="str" cm="1">
        <f t="array" ref="R62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04" spans="1:18" x14ac:dyDescent="0.3">
      <c r="A62404">
        <v>490850</v>
      </c>
      <c r="B62404" t="s">
        <v>4365</v>
      </c>
      <c r="C62404" t="s">
        <v>14616</v>
      </c>
      <c r="D62404" t="s">
        <v>18374</v>
      </c>
      <c r="E62404" t="s">
        <v>18798</v>
      </c>
      <c r="F62404" t="s">
        <v>21283</v>
      </c>
      <c r="G62404" t="s">
        <v>21296</v>
      </c>
      <c r="H62404">
        <v>22</v>
      </c>
      <c r="I62404" t="s">
        <v>18441</v>
      </c>
      <c r="J62404" t="s">
        <v>18798</v>
      </c>
      <c r="K62404">
        <v>1</v>
      </c>
      <c r="L62404">
        <v>9.6199999999999992</v>
      </c>
      <c r="M62404">
        <v>14.99</v>
      </c>
      <c r="N62404">
        <v>9.6199999999999992</v>
      </c>
      <c r="O62404">
        <v>14.99</v>
      </c>
      <c r="P62404">
        <v>5.370000000000001</v>
      </c>
      <c r="Q62404">
        <v>0.36</v>
      </c>
      <c r="R62404" t="str" cm="1">
        <f t="array" ref="R62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05" spans="1:18" x14ac:dyDescent="0.3">
      <c r="A62405">
        <v>494464</v>
      </c>
      <c r="B62405" t="s">
        <v>2757</v>
      </c>
      <c r="C62405" t="s">
        <v>13720</v>
      </c>
      <c r="D62405" t="s">
        <v>18377</v>
      </c>
      <c r="E62405" t="s">
        <v>18798</v>
      </c>
      <c r="F62405" t="s">
        <v>21285</v>
      </c>
      <c r="G62405" t="s">
        <v>21302</v>
      </c>
      <c r="H62405">
        <v>0</v>
      </c>
      <c r="I62405" t="s">
        <v>21303</v>
      </c>
      <c r="J62405" t="s">
        <v>21303</v>
      </c>
      <c r="K62405">
        <v>4</v>
      </c>
      <c r="L62405">
        <v>8.4</v>
      </c>
      <c r="M62405">
        <v>14.99</v>
      </c>
      <c r="N62405">
        <v>33.6</v>
      </c>
      <c r="O62405">
        <v>59.96</v>
      </c>
      <c r="P62405">
        <v>26.36</v>
      </c>
      <c r="Q62405">
        <v>0.44</v>
      </c>
      <c r="R62405" t="str" cm="1">
        <f t="array" ref="R62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06" spans="1:18" x14ac:dyDescent="0.3">
      <c r="A62406">
        <v>495703</v>
      </c>
      <c r="B62406" t="s">
        <v>6575</v>
      </c>
      <c r="C62406" t="s">
        <v>15781</v>
      </c>
      <c r="D62406" t="s">
        <v>18376</v>
      </c>
      <c r="E62406" t="s">
        <v>18798</v>
      </c>
      <c r="F62406" t="s">
        <v>21281</v>
      </c>
      <c r="G62406" t="s">
        <v>21296</v>
      </c>
      <c r="H62406">
        <v>0</v>
      </c>
      <c r="I62406" t="s">
        <v>21303</v>
      </c>
      <c r="J62406" t="s">
        <v>21303</v>
      </c>
      <c r="K62406">
        <v>8</v>
      </c>
      <c r="L62406">
        <v>5.16</v>
      </c>
      <c r="M62406">
        <v>14.99</v>
      </c>
      <c r="N62406">
        <v>41.28</v>
      </c>
      <c r="O62406">
        <v>119.92</v>
      </c>
      <c r="P62406">
        <v>78.64</v>
      </c>
      <c r="Q62406">
        <v>0.66</v>
      </c>
      <c r="R62406" t="str" cm="1">
        <f t="array" ref="R62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07" spans="1:18" x14ac:dyDescent="0.3">
      <c r="A62407">
        <v>496351</v>
      </c>
      <c r="B62407" t="s">
        <v>1688</v>
      </c>
      <c r="C62407" t="s">
        <v>13034</v>
      </c>
      <c r="D62407" t="s">
        <v>18422</v>
      </c>
      <c r="E62407" t="s">
        <v>18798</v>
      </c>
      <c r="F62407" t="s">
        <v>21281</v>
      </c>
      <c r="G62407" t="s">
        <v>21296</v>
      </c>
      <c r="H62407">
        <v>21</v>
      </c>
      <c r="I62407" t="s">
        <v>18619</v>
      </c>
      <c r="J62407" t="s">
        <v>18798</v>
      </c>
      <c r="K62407">
        <v>3</v>
      </c>
      <c r="L62407">
        <v>5.16</v>
      </c>
      <c r="M62407">
        <v>14.99</v>
      </c>
      <c r="N62407">
        <v>15.48</v>
      </c>
      <c r="O62407">
        <v>44.97</v>
      </c>
      <c r="P62407">
        <v>29.49</v>
      </c>
      <c r="Q62407">
        <v>0.66</v>
      </c>
      <c r="R62407" t="str" cm="1">
        <f t="array" ref="R62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08" spans="1:18" x14ac:dyDescent="0.3">
      <c r="A62408">
        <v>500332</v>
      </c>
      <c r="B62408" t="s">
        <v>321</v>
      </c>
      <c r="C62408" t="s">
        <v>12077</v>
      </c>
      <c r="D62408" t="s">
        <v>18374</v>
      </c>
      <c r="E62408" t="s">
        <v>18798</v>
      </c>
      <c r="F62408" t="s">
        <v>21281</v>
      </c>
      <c r="G62408" t="s">
        <v>21296</v>
      </c>
      <c r="H62408">
        <v>24</v>
      </c>
      <c r="I62408" t="s">
        <v>18439</v>
      </c>
      <c r="J62408" t="s">
        <v>18798</v>
      </c>
      <c r="K62408">
        <v>3</v>
      </c>
      <c r="L62408">
        <v>5.16</v>
      </c>
      <c r="M62408">
        <v>14.99</v>
      </c>
      <c r="N62408">
        <v>15.48</v>
      </c>
      <c r="O62408">
        <v>44.97</v>
      </c>
      <c r="P62408">
        <v>29.49</v>
      </c>
      <c r="Q62408">
        <v>0.66</v>
      </c>
      <c r="R62408" t="str" cm="1">
        <f t="array" ref="R62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09" spans="1:18" x14ac:dyDescent="0.3">
      <c r="A62409">
        <v>500746</v>
      </c>
      <c r="B62409" t="s">
        <v>5610</v>
      </c>
      <c r="C62409" t="s">
        <v>15261</v>
      </c>
      <c r="D62409" t="s">
        <v>18442</v>
      </c>
      <c r="E62409" t="s">
        <v>18798</v>
      </c>
      <c r="F62409" t="s">
        <v>21281</v>
      </c>
      <c r="G62409" t="s">
        <v>21296</v>
      </c>
      <c r="H62409">
        <v>24</v>
      </c>
      <c r="I62409" t="s">
        <v>18439</v>
      </c>
      <c r="J62409" t="s">
        <v>18798</v>
      </c>
      <c r="K62409">
        <v>4</v>
      </c>
      <c r="L62409">
        <v>5.16</v>
      </c>
      <c r="M62409">
        <v>14.99</v>
      </c>
      <c r="N62409">
        <v>20.64</v>
      </c>
      <c r="O62409">
        <v>59.96</v>
      </c>
      <c r="P62409">
        <v>39.32</v>
      </c>
      <c r="Q62409">
        <v>0.66</v>
      </c>
      <c r="R62409" t="str" cm="1">
        <f t="array" ref="R62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10" spans="1:18" x14ac:dyDescent="0.3">
      <c r="A62410">
        <v>504968</v>
      </c>
      <c r="B62410" t="s">
        <v>3401</v>
      </c>
      <c r="C62410" t="s">
        <v>14077</v>
      </c>
      <c r="D62410" t="s">
        <v>18375</v>
      </c>
      <c r="E62410" t="s">
        <v>18798</v>
      </c>
      <c r="F62410" t="s">
        <v>21285</v>
      </c>
      <c r="G62410" t="s">
        <v>21302</v>
      </c>
      <c r="H62410">
        <v>19</v>
      </c>
      <c r="I62410" t="s">
        <v>13271</v>
      </c>
      <c r="J62410" t="s">
        <v>18798</v>
      </c>
      <c r="K62410">
        <v>2</v>
      </c>
      <c r="L62410">
        <v>8.4</v>
      </c>
      <c r="M62410">
        <v>14.99</v>
      </c>
      <c r="N62410">
        <v>16.8</v>
      </c>
      <c r="O62410">
        <v>29.98</v>
      </c>
      <c r="P62410">
        <v>13.18</v>
      </c>
      <c r="Q62410">
        <v>0.44</v>
      </c>
      <c r="R62410" t="str" cm="1">
        <f t="array" ref="R62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11" spans="1:18" x14ac:dyDescent="0.3">
      <c r="A62411">
        <v>508168</v>
      </c>
      <c r="B62411" t="s">
        <v>8640</v>
      </c>
      <c r="C62411" t="s">
        <v>16809</v>
      </c>
      <c r="D62411" t="s">
        <v>18442</v>
      </c>
      <c r="E62411" t="s">
        <v>18798</v>
      </c>
      <c r="F62411" t="s">
        <v>21283</v>
      </c>
      <c r="G62411" t="s">
        <v>21296</v>
      </c>
      <c r="H62411">
        <v>26</v>
      </c>
      <c r="I62411" t="s">
        <v>18620</v>
      </c>
      <c r="J62411" t="s">
        <v>18798</v>
      </c>
      <c r="K62411">
        <v>1</v>
      </c>
      <c r="L62411">
        <v>9.6199999999999992</v>
      </c>
      <c r="M62411">
        <v>14.99</v>
      </c>
      <c r="N62411">
        <v>9.6199999999999992</v>
      </c>
      <c r="O62411">
        <v>14.99</v>
      </c>
      <c r="P62411">
        <v>5.370000000000001</v>
      </c>
      <c r="Q62411">
        <v>0.36</v>
      </c>
      <c r="R62411" t="str" cm="1">
        <f t="array" ref="R62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12" spans="1:18" x14ac:dyDescent="0.3">
      <c r="A62412">
        <v>514540</v>
      </c>
      <c r="B62412" t="s">
        <v>3815</v>
      </c>
      <c r="C62412" t="s">
        <v>14306</v>
      </c>
      <c r="D62412" t="s">
        <v>18438</v>
      </c>
      <c r="E62412" t="s">
        <v>18798</v>
      </c>
      <c r="F62412" t="s">
        <v>21281</v>
      </c>
      <c r="G62412" t="s">
        <v>21296</v>
      </c>
      <c r="H62412">
        <v>23</v>
      </c>
      <c r="I62412" t="s">
        <v>18438</v>
      </c>
      <c r="J62412" t="s">
        <v>18798</v>
      </c>
      <c r="K62412">
        <v>2</v>
      </c>
      <c r="L62412">
        <v>5.16</v>
      </c>
      <c r="M62412">
        <v>14.99</v>
      </c>
      <c r="N62412">
        <v>10.32</v>
      </c>
      <c r="O62412">
        <v>29.98</v>
      </c>
      <c r="P62412">
        <v>19.66</v>
      </c>
      <c r="Q62412">
        <v>0.66</v>
      </c>
      <c r="R62412" t="str" cm="1">
        <f t="array" ref="R62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13" spans="1:18" x14ac:dyDescent="0.3">
      <c r="A62413">
        <v>524848</v>
      </c>
      <c r="B62413" t="s">
        <v>6985</v>
      </c>
      <c r="C62413" t="s">
        <v>16018</v>
      </c>
      <c r="D62413" t="s">
        <v>18374</v>
      </c>
      <c r="E62413" t="s">
        <v>18798</v>
      </c>
      <c r="F62413" t="s">
        <v>21283</v>
      </c>
      <c r="G62413" t="s">
        <v>21296</v>
      </c>
      <c r="H62413">
        <v>0</v>
      </c>
      <c r="I62413" t="s">
        <v>21303</v>
      </c>
      <c r="J62413" t="s">
        <v>21303</v>
      </c>
      <c r="K62413">
        <v>6</v>
      </c>
      <c r="L62413">
        <v>9.6199999999999992</v>
      </c>
      <c r="M62413">
        <v>14.99</v>
      </c>
      <c r="N62413">
        <v>57.72</v>
      </c>
      <c r="O62413">
        <v>89.94</v>
      </c>
      <c r="P62413">
        <v>32.22</v>
      </c>
      <c r="Q62413">
        <v>0.36</v>
      </c>
      <c r="R62413" t="str" cm="1">
        <f t="array" ref="R62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14" spans="1:18" x14ac:dyDescent="0.3">
      <c r="A62414">
        <v>543834</v>
      </c>
      <c r="B62414" t="s">
        <v>5687</v>
      </c>
      <c r="C62414" t="s">
        <v>15308</v>
      </c>
      <c r="D62414" t="s">
        <v>18420</v>
      </c>
      <c r="E62414" t="s">
        <v>18798</v>
      </c>
      <c r="F62414" t="s">
        <v>21288</v>
      </c>
      <c r="G62414" t="s">
        <v>21296</v>
      </c>
      <c r="H62414">
        <v>26</v>
      </c>
      <c r="I62414" t="s">
        <v>18620</v>
      </c>
      <c r="J62414" t="s">
        <v>18798</v>
      </c>
      <c r="K62414">
        <v>1</v>
      </c>
      <c r="L62414">
        <v>5.2</v>
      </c>
      <c r="M62414">
        <v>14.99</v>
      </c>
      <c r="N62414">
        <v>5.2</v>
      </c>
      <c r="O62414">
        <v>14.99</v>
      </c>
      <c r="P62414">
        <v>9.7899999999999991</v>
      </c>
      <c r="Q62414">
        <v>0.65</v>
      </c>
      <c r="R62414" t="str" cm="1">
        <f t="array" ref="R62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15" spans="1:18" x14ac:dyDescent="0.3">
      <c r="A62415">
        <v>547324</v>
      </c>
      <c r="B62415" t="s">
        <v>4104</v>
      </c>
      <c r="C62415" t="s">
        <v>14468</v>
      </c>
      <c r="D62415" t="s">
        <v>18375</v>
      </c>
      <c r="E62415" t="s">
        <v>18798</v>
      </c>
      <c r="F62415" t="s">
        <v>21288</v>
      </c>
      <c r="G62415" t="s">
        <v>21296</v>
      </c>
      <c r="H62415">
        <v>20</v>
      </c>
      <c r="I62415" t="s">
        <v>18420</v>
      </c>
      <c r="J62415" t="s">
        <v>18798</v>
      </c>
      <c r="K62415">
        <v>3</v>
      </c>
      <c r="L62415">
        <v>5.2</v>
      </c>
      <c r="M62415">
        <v>14.99</v>
      </c>
      <c r="N62415">
        <v>15.6</v>
      </c>
      <c r="O62415">
        <v>44.97</v>
      </c>
      <c r="P62415">
        <v>29.37</v>
      </c>
      <c r="Q62415">
        <v>0.65</v>
      </c>
      <c r="R62415" t="str" cm="1">
        <f t="array" ref="R62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16" spans="1:18" x14ac:dyDescent="0.3">
      <c r="A62416">
        <v>549819</v>
      </c>
      <c r="B62416" t="s">
        <v>2497</v>
      </c>
      <c r="C62416" t="s">
        <v>13572</v>
      </c>
      <c r="D62416" t="s">
        <v>18374</v>
      </c>
      <c r="E62416" t="s">
        <v>18798</v>
      </c>
      <c r="F62416" t="s">
        <v>21285</v>
      </c>
      <c r="G62416" t="s">
        <v>21302</v>
      </c>
      <c r="H62416">
        <v>22</v>
      </c>
      <c r="I62416" t="s">
        <v>18441</v>
      </c>
      <c r="J62416" t="s">
        <v>18798</v>
      </c>
      <c r="K62416">
        <v>6</v>
      </c>
      <c r="L62416">
        <v>8.4</v>
      </c>
      <c r="M62416">
        <v>14.99</v>
      </c>
      <c r="N62416">
        <v>50.400000000000013</v>
      </c>
      <c r="O62416">
        <v>89.94</v>
      </c>
      <c r="P62416">
        <v>39.539999999999992</v>
      </c>
      <c r="Q62416">
        <v>0.44</v>
      </c>
      <c r="R62416" t="str" cm="1">
        <f t="array" ref="R62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17" spans="1:18" x14ac:dyDescent="0.3">
      <c r="A62417">
        <v>559585</v>
      </c>
      <c r="B62417" t="s">
        <v>10146</v>
      </c>
      <c r="C62417" t="s">
        <v>17561</v>
      </c>
      <c r="D62417" t="s">
        <v>18375</v>
      </c>
      <c r="E62417" t="s">
        <v>18798</v>
      </c>
      <c r="F62417" t="s">
        <v>21290</v>
      </c>
      <c r="G62417" t="s">
        <v>21301</v>
      </c>
      <c r="H62417">
        <v>0</v>
      </c>
      <c r="I62417" t="s">
        <v>21303</v>
      </c>
      <c r="J62417" t="s">
        <v>21303</v>
      </c>
      <c r="K62417">
        <v>1</v>
      </c>
      <c r="L62417">
        <v>5.84</v>
      </c>
      <c r="M62417">
        <v>14.99</v>
      </c>
      <c r="N62417">
        <v>5.84</v>
      </c>
      <c r="O62417">
        <v>14.99</v>
      </c>
      <c r="P62417">
        <v>9.15</v>
      </c>
      <c r="Q62417">
        <v>0.61</v>
      </c>
      <c r="R62417" t="str" cm="1">
        <f t="array" ref="R62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18" spans="1:18" x14ac:dyDescent="0.3">
      <c r="A62418">
        <v>567059</v>
      </c>
      <c r="B62418" t="s">
        <v>2498</v>
      </c>
      <c r="C62418" t="s">
        <v>13573</v>
      </c>
      <c r="D62418" t="s">
        <v>18377</v>
      </c>
      <c r="E62418" t="s">
        <v>18798</v>
      </c>
      <c r="F62418" t="s">
        <v>21283</v>
      </c>
      <c r="G62418" t="s">
        <v>21296</v>
      </c>
      <c r="H62418">
        <v>27</v>
      </c>
      <c r="I62418" t="s">
        <v>18376</v>
      </c>
      <c r="J62418" t="s">
        <v>18798</v>
      </c>
      <c r="K62418">
        <v>1</v>
      </c>
      <c r="L62418">
        <v>9.6199999999999992</v>
      </c>
      <c r="M62418">
        <v>14.99</v>
      </c>
      <c r="N62418">
        <v>9.6199999999999992</v>
      </c>
      <c r="O62418">
        <v>14.99</v>
      </c>
      <c r="P62418">
        <v>5.370000000000001</v>
      </c>
      <c r="Q62418">
        <v>0.36</v>
      </c>
      <c r="R62418" t="str" cm="1">
        <f t="array" ref="R62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19" spans="1:18" x14ac:dyDescent="0.3">
      <c r="A62419">
        <v>574327</v>
      </c>
      <c r="B62419" t="s">
        <v>2769</v>
      </c>
      <c r="C62419" t="s">
        <v>13729</v>
      </c>
      <c r="D62419" t="s">
        <v>18420</v>
      </c>
      <c r="E62419" t="s">
        <v>18798</v>
      </c>
      <c r="F62419" t="s">
        <v>21281</v>
      </c>
      <c r="G62419" t="s">
        <v>21296</v>
      </c>
      <c r="H62419">
        <v>0</v>
      </c>
      <c r="I62419" t="s">
        <v>21303</v>
      </c>
      <c r="J62419" t="s">
        <v>21303</v>
      </c>
      <c r="K62419">
        <v>1</v>
      </c>
      <c r="L62419">
        <v>5.16</v>
      </c>
      <c r="M62419">
        <v>14.99</v>
      </c>
      <c r="N62419">
        <v>5.16</v>
      </c>
      <c r="O62419">
        <v>14.99</v>
      </c>
      <c r="P62419">
        <v>9.83</v>
      </c>
      <c r="Q62419">
        <v>0.66</v>
      </c>
      <c r="R62419" t="str" cm="1">
        <f t="array" ref="R62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20" spans="1:18" x14ac:dyDescent="0.3">
      <c r="A62420">
        <v>574327</v>
      </c>
      <c r="B62420" t="s">
        <v>2769</v>
      </c>
      <c r="C62420" t="s">
        <v>13729</v>
      </c>
      <c r="D62420" t="s">
        <v>18420</v>
      </c>
      <c r="E62420" t="s">
        <v>18798</v>
      </c>
      <c r="F62420" t="s">
        <v>21285</v>
      </c>
      <c r="G62420" t="s">
        <v>21302</v>
      </c>
      <c r="H62420">
        <v>0</v>
      </c>
      <c r="I62420" t="s">
        <v>21303</v>
      </c>
      <c r="J62420" t="s">
        <v>21303</v>
      </c>
      <c r="K62420">
        <v>4</v>
      </c>
      <c r="L62420">
        <v>8.4</v>
      </c>
      <c r="M62420">
        <v>14.99</v>
      </c>
      <c r="N62420">
        <v>33.6</v>
      </c>
      <c r="O62420">
        <v>59.96</v>
      </c>
      <c r="P62420">
        <v>26.36</v>
      </c>
      <c r="Q62420">
        <v>0.44</v>
      </c>
      <c r="R62420" t="str" cm="1">
        <f t="array" ref="R62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21" spans="1:18" x14ac:dyDescent="0.3">
      <c r="A62421">
        <v>579875</v>
      </c>
      <c r="B62421" t="s">
        <v>1223</v>
      </c>
      <c r="C62421" t="s">
        <v>12713</v>
      </c>
      <c r="D62421" t="s">
        <v>18442</v>
      </c>
      <c r="E62421" t="s">
        <v>18798</v>
      </c>
      <c r="F62421" t="s">
        <v>21285</v>
      </c>
      <c r="G62421" t="s">
        <v>21302</v>
      </c>
      <c r="H62421">
        <v>21</v>
      </c>
      <c r="I62421" t="s">
        <v>18619</v>
      </c>
      <c r="J62421" t="s">
        <v>18798</v>
      </c>
      <c r="K62421">
        <v>4</v>
      </c>
      <c r="L62421">
        <v>8.4</v>
      </c>
      <c r="M62421">
        <v>14.99</v>
      </c>
      <c r="N62421">
        <v>33.6</v>
      </c>
      <c r="O62421">
        <v>59.96</v>
      </c>
      <c r="P62421">
        <v>26.36</v>
      </c>
      <c r="Q62421">
        <v>0.44</v>
      </c>
      <c r="R62421" t="str" cm="1">
        <f t="array" ref="R62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22" spans="1:18" x14ac:dyDescent="0.3">
      <c r="A62422">
        <v>585968</v>
      </c>
      <c r="B62422" t="s">
        <v>5070</v>
      </c>
      <c r="C62422" t="s">
        <v>14986</v>
      </c>
      <c r="D62422" t="s">
        <v>18375</v>
      </c>
      <c r="E62422" t="s">
        <v>18798</v>
      </c>
      <c r="F62422" t="s">
        <v>21288</v>
      </c>
      <c r="G62422" t="s">
        <v>21296</v>
      </c>
      <c r="H62422">
        <v>0</v>
      </c>
      <c r="I62422" t="s">
        <v>21303</v>
      </c>
      <c r="J62422" t="s">
        <v>21303</v>
      </c>
      <c r="K62422">
        <v>6</v>
      </c>
      <c r="L62422">
        <v>5.2</v>
      </c>
      <c r="M62422">
        <v>14.99</v>
      </c>
      <c r="N62422">
        <v>31.2</v>
      </c>
      <c r="O62422">
        <v>89.94</v>
      </c>
      <c r="P62422">
        <v>58.739999999999988</v>
      </c>
      <c r="Q62422">
        <v>0.65</v>
      </c>
      <c r="R62422" t="str" cm="1">
        <f t="array" ref="R62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23" spans="1:18" x14ac:dyDescent="0.3">
      <c r="A62423">
        <v>587457</v>
      </c>
      <c r="B62423" t="s">
        <v>10080</v>
      </c>
      <c r="C62423" t="s">
        <v>17524</v>
      </c>
      <c r="D62423" t="s">
        <v>18375</v>
      </c>
      <c r="E62423" t="s">
        <v>18798</v>
      </c>
      <c r="F62423" t="s">
        <v>21283</v>
      </c>
      <c r="G62423" t="s">
        <v>21296</v>
      </c>
      <c r="H62423">
        <v>23</v>
      </c>
      <c r="I62423" t="s">
        <v>18438</v>
      </c>
      <c r="J62423" t="s">
        <v>18798</v>
      </c>
      <c r="K62423">
        <v>9</v>
      </c>
      <c r="L62423">
        <v>9.6199999999999992</v>
      </c>
      <c r="M62423">
        <v>14.99</v>
      </c>
      <c r="N62423">
        <v>86.58</v>
      </c>
      <c r="O62423">
        <v>134.91</v>
      </c>
      <c r="P62423">
        <v>48.33</v>
      </c>
      <c r="Q62423">
        <v>0.36</v>
      </c>
      <c r="R62423" t="str" cm="1">
        <f t="array" ref="R62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24" spans="1:18" x14ac:dyDescent="0.3">
      <c r="A62424">
        <v>594127</v>
      </c>
      <c r="B62424" t="s">
        <v>3412</v>
      </c>
      <c r="C62424" t="s">
        <v>13568</v>
      </c>
      <c r="D62424" t="s">
        <v>18440</v>
      </c>
      <c r="E62424" t="s">
        <v>18798</v>
      </c>
      <c r="F62424" t="s">
        <v>21285</v>
      </c>
      <c r="G62424" t="s">
        <v>21302</v>
      </c>
      <c r="H62424">
        <v>0</v>
      </c>
      <c r="I62424" t="s">
        <v>21303</v>
      </c>
      <c r="J62424" t="s">
        <v>21303</v>
      </c>
      <c r="K62424">
        <v>2</v>
      </c>
      <c r="L62424">
        <v>8.4</v>
      </c>
      <c r="M62424">
        <v>14.99</v>
      </c>
      <c r="N62424">
        <v>16.8</v>
      </c>
      <c r="O62424">
        <v>29.98</v>
      </c>
      <c r="P62424">
        <v>13.18</v>
      </c>
      <c r="Q62424">
        <v>0.44</v>
      </c>
      <c r="R62424" t="str" cm="1">
        <f t="array" ref="R62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25" spans="1:18" x14ac:dyDescent="0.3">
      <c r="A62425">
        <v>599044</v>
      </c>
      <c r="B62425" t="s">
        <v>4853</v>
      </c>
      <c r="C62425" t="s">
        <v>14876</v>
      </c>
      <c r="D62425" t="s">
        <v>18375</v>
      </c>
      <c r="E62425" t="s">
        <v>18798</v>
      </c>
      <c r="F62425" t="s">
        <v>21283</v>
      </c>
      <c r="G62425" t="s">
        <v>21296</v>
      </c>
      <c r="H62425">
        <v>23</v>
      </c>
      <c r="I62425" t="s">
        <v>18438</v>
      </c>
      <c r="J62425" t="s">
        <v>18798</v>
      </c>
      <c r="K62425">
        <v>6</v>
      </c>
      <c r="L62425">
        <v>9.6199999999999992</v>
      </c>
      <c r="M62425">
        <v>14.99</v>
      </c>
      <c r="N62425">
        <v>57.72</v>
      </c>
      <c r="O62425">
        <v>89.94</v>
      </c>
      <c r="P62425">
        <v>32.22</v>
      </c>
      <c r="Q62425">
        <v>0.36</v>
      </c>
      <c r="R62425" t="str" cm="1">
        <f t="array" ref="R62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26" spans="1:18" x14ac:dyDescent="0.3">
      <c r="A62426">
        <v>602244</v>
      </c>
      <c r="B62426" t="s">
        <v>5926</v>
      </c>
      <c r="C62426" t="s">
        <v>15443</v>
      </c>
      <c r="D62426" t="s">
        <v>18641</v>
      </c>
      <c r="E62426" t="s">
        <v>18799</v>
      </c>
      <c r="F62426" t="s">
        <v>21283</v>
      </c>
      <c r="G62426" t="s">
        <v>21296</v>
      </c>
      <c r="H62426">
        <v>15</v>
      </c>
      <c r="I62426" t="s">
        <v>21312</v>
      </c>
      <c r="J62426" t="s">
        <v>18799</v>
      </c>
      <c r="K62426">
        <v>1</v>
      </c>
      <c r="L62426">
        <v>9.6199999999999992</v>
      </c>
      <c r="M62426">
        <v>14.99</v>
      </c>
      <c r="N62426">
        <v>9.6199999999999992</v>
      </c>
      <c r="O62426">
        <v>14.99</v>
      </c>
      <c r="P62426">
        <v>5.370000000000001</v>
      </c>
      <c r="Q62426">
        <v>0.36</v>
      </c>
      <c r="R62426" t="str" cm="1">
        <f t="array" ref="R62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27" spans="1:18" x14ac:dyDescent="0.3">
      <c r="A62427">
        <v>611635</v>
      </c>
      <c r="B62427" t="s">
        <v>5927</v>
      </c>
      <c r="C62427" t="s">
        <v>13992</v>
      </c>
      <c r="D62427" t="s">
        <v>18670</v>
      </c>
      <c r="E62427" t="s">
        <v>18799</v>
      </c>
      <c r="F62427" t="s">
        <v>21281</v>
      </c>
      <c r="G62427" t="s">
        <v>21296</v>
      </c>
      <c r="H62427">
        <v>0</v>
      </c>
      <c r="I62427" t="s">
        <v>21303</v>
      </c>
      <c r="J62427" t="s">
        <v>21303</v>
      </c>
      <c r="K62427">
        <v>2</v>
      </c>
      <c r="L62427">
        <v>5.16</v>
      </c>
      <c r="M62427">
        <v>14.99</v>
      </c>
      <c r="N62427">
        <v>10.32</v>
      </c>
      <c r="O62427">
        <v>29.98</v>
      </c>
      <c r="P62427">
        <v>19.66</v>
      </c>
      <c r="Q62427">
        <v>0.66</v>
      </c>
      <c r="R62427" t="str" cm="1">
        <f t="array" ref="R62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28" spans="1:18" x14ac:dyDescent="0.3">
      <c r="A62428">
        <v>616537</v>
      </c>
      <c r="B62428" t="s">
        <v>11321</v>
      </c>
      <c r="C62428" t="s">
        <v>16472</v>
      </c>
      <c r="D62428" t="s">
        <v>18711</v>
      </c>
      <c r="E62428" t="s">
        <v>18799</v>
      </c>
      <c r="F62428" t="s">
        <v>21286</v>
      </c>
      <c r="G62428" t="s">
        <v>21297</v>
      </c>
      <c r="H62428">
        <v>0</v>
      </c>
      <c r="I62428" t="s">
        <v>21303</v>
      </c>
      <c r="J62428" t="s">
        <v>21303</v>
      </c>
      <c r="K62428">
        <v>1</v>
      </c>
      <c r="L62428">
        <v>8.25</v>
      </c>
      <c r="M62428">
        <v>14.99</v>
      </c>
      <c r="N62428">
        <v>8.25</v>
      </c>
      <c r="O62428">
        <v>14.99</v>
      </c>
      <c r="P62428">
        <v>6.74</v>
      </c>
      <c r="Q62428">
        <v>0.45</v>
      </c>
      <c r="R62428" t="str" cm="1">
        <f t="array" ref="R62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29" spans="1:18" x14ac:dyDescent="0.3">
      <c r="A62429">
        <v>633033</v>
      </c>
      <c r="B62429" t="s">
        <v>11271</v>
      </c>
      <c r="C62429" t="s">
        <v>16442</v>
      </c>
      <c r="D62429" t="s">
        <v>18670</v>
      </c>
      <c r="E62429" t="s">
        <v>18799</v>
      </c>
      <c r="F62429" t="s">
        <v>21281</v>
      </c>
      <c r="G62429" t="s">
        <v>21296</v>
      </c>
      <c r="H62429">
        <v>18</v>
      </c>
      <c r="I62429" t="s">
        <v>18538</v>
      </c>
      <c r="J62429" t="s">
        <v>18799</v>
      </c>
      <c r="K62429">
        <v>2</v>
      </c>
      <c r="L62429">
        <v>5.16</v>
      </c>
      <c r="M62429">
        <v>14.99</v>
      </c>
      <c r="N62429">
        <v>10.32</v>
      </c>
      <c r="O62429">
        <v>29.98</v>
      </c>
      <c r="P62429">
        <v>19.66</v>
      </c>
      <c r="Q62429">
        <v>0.66</v>
      </c>
      <c r="R62429" t="str" cm="1">
        <f t="array" ref="R62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30" spans="1:18" x14ac:dyDescent="0.3">
      <c r="A62430">
        <v>635546</v>
      </c>
      <c r="B62430" t="s">
        <v>7516</v>
      </c>
      <c r="C62430" t="s">
        <v>12336</v>
      </c>
      <c r="D62430" t="s">
        <v>18503</v>
      </c>
      <c r="E62430" t="s">
        <v>18799</v>
      </c>
      <c r="F62430" t="s">
        <v>21281</v>
      </c>
      <c r="G62430" t="s">
        <v>21296</v>
      </c>
      <c r="H62430">
        <v>0</v>
      </c>
      <c r="I62430" t="s">
        <v>21303</v>
      </c>
      <c r="J62430" t="s">
        <v>21303</v>
      </c>
      <c r="K62430">
        <v>1</v>
      </c>
      <c r="L62430">
        <v>5.16</v>
      </c>
      <c r="M62430">
        <v>14.99</v>
      </c>
      <c r="N62430">
        <v>5.16</v>
      </c>
      <c r="O62430">
        <v>14.99</v>
      </c>
      <c r="P62430">
        <v>9.83</v>
      </c>
      <c r="Q62430">
        <v>0.66</v>
      </c>
      <c r="R62430" t="str" cm="1">
        <f t="array" ref="R62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31" spans="1:18" x14ac:dyDescent="0.3">
      <c r="A62431">
        <v>645495</v>
      </c>
      <c r="B62431" t="s">
        <v>1196</v>
      </c>
      <c r="C62431" t="s">
        <v>12695</v>
      </c>
      <c r="D62431" t="s">
        <v>18444</v>
      </c>
      <c r="E62431" t="s">
        <v>18799</v>
      </c>
      <c r="F62431" t="s">
        <v>21283</v>
      </c>
      <c r="G62431" t="s">
        <v>21296</v>
      </c>
      <c r="H62431">
        <v>14</v>
      </c>
      <c r="I62431" t="s">
        <v>18718</v>
      </c>
      <c r="J62431" t="s">
        <v>18799</v>
      </c>
      <c r="K62431">
        <v>6</v>
      </c>
      <c r="L62431">
        <v>9.6199999999999992</v>
      </c>
      <c r="M62431">
        <v>14.99</v>
      </c>
      <c r="N62431">
        <v>57.72</v>
      </c>
      <c r="O62431">
        <v>89.94</v>
      </c>
      <c r="P62431">
        <v>32.22</v>
      </c>
      <c r="Q62431">
        <v>0.36</v>
      </c>
      <c r="R62431" t="str" cm="1">
        <f t="array" ref="R62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32" spans="1:18" x14ac:dyDescent="0.3">
      <c r="A62432">
        <v>660527</v>
      </c>
      <c r="B62432" t="s">
        <v>7424</v>
      </c>
      <c r="C62432" t="s">
        <v>15986</v>
      </c>
      <c r="D62432" t="s">
        <v>18576</v>
      </c>
      <c r="E62432" t="s">
        <v>18799</v>
      </c>
      <c r="F62432" t="s">
        <v>21281</v>
      </c>
      <c r="G62432" t="s">
        <v>21296</v>
      </c>
      <c r="H62432">
        <v>0</v>
      </c>
      <c r="I62432" t="s">
        <v>21303</v>
      </c>
      <c r="J62432" t="s">
        <v>21303</v>
      </c>
      <c r="K62432">
        <v>8</v>
      </c>
      <c r="L62432">
        <v>5.16</v>
      </c>
      <c r="M62432">
        <v>14.99</v>
      </c>
      <c r="N62432">
        <v>41.28</v>
      </c>
      <c r="O62432">
        <v>119.92</v>
      </c>
      <c r="P62432">
        <v>78.64</v>
      </c>
      <c r="Q62432">
        <v>0.66</v>
      </c>
      <c r="R62432" t="str" cm="1">
        <f t="array" ref="R62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33" spans="1:18" x14ac:dyDescent="0.3">
      <c r="A62433">
        <v>698533</v>
      </c>
      <c r="B62433" t="s">
        <v>8995</v>
      </c>
      <c r="C62433" t="s">
        <v>16999</v>
      </c>
      <c r="D62433" t="s">
        <v>18490</v>
      </c>
      <c r="E62433" t="s">
        <v>18799</v>
      </c>
      <c r="F62433" t="s">
        <v>21282</v>
      </c>
      <c r="G62433" t="s">
        <v>21296</v>
      </c>
      <c r="H62433">
        <v>15</v>
      </c>
      <c r="I62433" t="s">
        <v>21312</v>
      </c>
      <c r="J62433" t="s">
        <v>18799</v>
      </c>
      <c r="K62433">
        <v>5</v>
      </c>
      <c r="L62433">
        <v>6.66</v>
      </c>
      <c r="M62433">
        <v>14.99</v>
      </c>
      <c r="N62433">
        <v>33.299999999999997</v>
      </c>
      <c r="O62433">
        <v>74.95</v>
      </c>
      <c r="P62433">
        <v>41.650000000000013</v>
      </c>
      <c r="Q62433">
        <v>0.56000000000000005</v>
      </c>
      <c r="R62433" t="str" cm="1">
        <f t="array" ref="R62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34" spans="1:18" x14ac:dyDescent="0.3">
      <c r="A62434">
        <v>709485</v>
      </c>
      <c r="B62434" t="s">
        <v>1824</v>
      </c>
      <c r="C62434" t="s">
        <v>13134</v>
      </c>
      <c r="D62434" t="s">
        <v>16915</v>
      </c>
      <c r="E62434" t="s">
        <v>15573</v>
      </c>
      <c r="F62434" t="s">
        <v>21286</v>
      </c>
      <c r="G62434" t="s">
        <v>21297</v>
      </c>
      <c r="H62434">
        <v>30</v>
      </c>
      <c r="I62434" t="s">
        <v>21314</v>
      </c>
      <c r="J62434" t="s">
        <v>15573</v>
      </c>
      <c r="K62434">
        <v>6</v>
      </c>
      <c r="L62434">
        <v>8.25</v>
      </c>
      <c r="M62434">
        <v>14.99</v>
      </c>
      <c r="N62434">
        <v>49.5</v>
      </c>
      <c r="O62434">
        <v>89.94</v>
      </c>
      <c r="P62434">
        <v>40.44</v>
      </c>
      <c r="Q62434">
        <v>0.45</v>
      </c>
      <c r="R62434" t="str" cm="1">
        <f t="array" ref="R62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35" spans="1:18" x14ac:dyDescent="0.3">
      <c r="A62435">
        <v>709822</v>
      </c>
      <c r="B62435" t="s">
        <v>5892</v>
      </c>
      <c r="C62435" t="s">
        <v>15421</v>
      </c>
      <c r="D62435" t="s">
        <v>18539</v>
      </c>
      <c r="E62435" t="s">
        <v>15573</v>
      </c>
      <c r="F62435" t="s">
        <v>21281</v>
      </c>
      <c r="G62435" t="s">
        <v>21296</v>
      </c>
      <c r="H62435">
        <v>29</v>
      </c>
      <c r="I62435" t="s">
        <v>21304</v>
      </c>
      <c r="J62435" t="s">
        <v>15573</v>
      </c>
      <c r="K62435">
        <v>5</v>
      </c>
      <c r="L62435">
        <v>5.16</v>
      </c>
      <c r="M62435">
        <v>14.99</v>
      </c>
      <c r="N62435">
        <v>25.8</v>
      </c>
      <c r="O62435">
        <v>74.95</v>
      </c>
      <c r="P62435">
        <v>49.150000000000013</v>
      </c>
      <c r="Q62435">
        <v>0.66</v>
      </c>
      <c r="R62435" t="str" cm="1">
        <f t="array" ref="R62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36" spans="1:18" x14ac:dyDescent="0.3">
      <c r="A62436">
        <v>714400</v>
      </c>
      <c r="B62436" t="s">
        <v>9889</v>
      </c>
      <c r="C62436" t="s">
        <v>17444</v>
      </c>
      <c r="D62436" t="s">
        <v>18657</v>
      </c>
      <c r="E62436" t="s">
        <v>15573</v>
      </c>
      <c r="F62436" t="s">
        <v>21285</v>
      </c>
      <c r="G62436" t="s">
        <v>21302</v>
      </c>
      <c r="H62436">
        <v>0</v>
      </c>
      <c r="I62436" t="s">
        <v>21303</v>
      </c>
      <c r="J62436" t="s">
        <v>21303</v>
      </c>
      <c r="K62436">
        <v>2</v>
      </c>
      <c r="L62436">
        <v>8.4</v>
      </c>
      <c r="M62436">
        <v>14.99</v>
      </c>
      <c r="N62436">
        <v>16.8</v>
      </c>
      <c r="O62436">
        <v>29.98</v>
      </c>
      <c r="P62436">
        <v>13.18</v>
      </c>
      <c r="Q62436">
        <v>0.44</v>
      </c>
      <c r="R62436" t="str" cm="1">
        <f t="array" ref="R62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37" spans="1:18" x14ac:dyDescent="0.3">
      <c r="A62437">
        <v>717074</v>
      </c>
      <c r="B62437" t="s">
        <v>11082</v>
      </c>
      <c r="C62437" t="s">
        <v>18025</v>
      </c>
      <c r="D62437" t="s">
        <v>18381</v>
      </c>
      <c r="E62437" t="s">
        <v>15573</v>
      </c>
      <c r="F62437" t="s">
        <v>21283</v>
      </c>
      <c r="G62437" t="s">
        <v>21296</v>
      </c>
      <c r="H62437">
        <v>29</v>
      </c>
      <c r="I62437" t="s">
        <v>21304</v>
      </c>
      <c r="J62437" t="s">
        <v>15573</v>
      </c>
      <c r="K62437">
        <v>1</v>
      </c>
      <c r="L62437">
        <v>9.6199999999999992</v>
      </c>
      <c r="M62437">
        <v>14.99</v>
      </c>
      <c r="N62437">
        <v>9.6199999999999992</v>
      </c>
      <c r="O62437">
        <v>14.99</v>
      </c>
      <c r="P62437">
        <v>5.370000000000001</v>
      </c>
      <c r="Q62437">
        <v>0.36</v>
      </c>
      <c r="R62437" t="str" cm="1">
        <f t="array" ref="R62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38" spans="1:18" x14ac:dyDescent="0.3">
      <c r="A62438">
        <v>718064</v>
      </c>
      <c r="B62438" t="s">
        <v>10482</v>
      </c>
      <c r="C62438" t="s">
        <v>17734</v>
      </c>
      <c r="D62438" t="s">
        <v>16675</v>
      </c>
      <c r="E62438" t="s">
        <v>15573</v>
      </c>
      <c r="F62438" t="s">
        <v>21285</v>
      </c>
      <c r="G62438" t="s">
        <v>21302</v>
      </c>
      <c r="H62438">
        <v>0</v>
      </c>
      <c r="I62438" t="s">
        <v>21303</v>
      </c>
      <c r="J62438" t="s">
        <v>21303</v>
      </c>
      <c r="K62438">
        <v>6</v>
      </c>
      <c r="L62438">
        <v>8.4</v>
      </c>
      <c r="M62438">
        <v>14.99</v>
      </c>
      <c r="N62438">
        <v>50.400000000000013</v>
      </c>
      <c r="O62438">
        <v>89.94</v>
      </c>
      <c r="P62438">
        <v>39.539999999999992</v>
      </c>
      <c r="Q62438">
        <v>0.44</v>
      </c>
      <c r="R62438" t="str" cm="1">
        <f t="array" ref="R62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39" spans="1:18" x14ac:dyDescent="0.3">
      <c r="A62439">
        <v>724534</v>
      </c>
      <c r="B62439" t="s">
        <v>6117</v>
      </c>
      <c r="C62439" t="s">
        <v>15541</v>
      </c>
      <c r="D62439" t="s">
        <v>18748</v>
      </c>
      <c r="E62439" t="s">
        <v>15573</v>
      </c>
      <c r="F62439" t="s">
        <v>21283</v>
      </c>
      <c r="G62439" t="s">
        <v>21296</v>
      </c>
      <c r="H62439">
        <v>29</v>
      </c>
      <c r="I62439" t="s">
        <v>21304</v>
      </c>
      <c r="J62439" t="s">
        <v>15573</v>
      </c>
      <c r="K62439">
        <v>3</v>
      </c>
      <c r="L62439">
        <v>9.6199999999999992</v>
      </c>
      <c r="M62439">
        <v>14.99</v>
      </c>
      <c r="N62439">
        <v>28.86</v>
      </c>
      <c r="O62439">
        <v>44.97</v>
      </c>
      <c r="P62439">
        <v>16.11</v>
      </c>
      <c r="Q62439">
        <v>0.36</v>
      </c>
      <c r="R62439" t="str" cm="1">
        <f t="array" ref="R62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40" spans="1:18" x14ac:dyDescent="0.3">
      <c r="A62440">
        <v>727285</v>
      </c>
      <c r="B62440" t="s">
        <v>2408</v>
      </c>
      <c r="C62440" t="s">
        <v>13524</v>
      </c>
      <c r="D62440" t="s">
        <v>18566</v>
      </c>
      <c r="E62440" t="s">
        <v>15573</v>
      </c>
      <c r="F62440" t="s">
        <v>21286</v>
      </c>
      <c r="G62440" t="s">
        <v>21297</v>
      </c>
      <c r="H62440">
        <v>30</v>
      </c>
      <c r="I62440" t="s">
        <v>21314</v>
      </c>
      <c r="J62440" t="s">
        <v>15573</v>
      </c>
      <c r="K62440">
        <v>2</v>
      </c>
      <c r="L62440">
        <v>8.25</v>
      </c>
      <c r="M62440">
        <v>14.99</v>
      </c>
      <c r="N62440">
        <v>16.5</v>
      </c>
      <c r="O62440">
        <v>29.98</v>
      </c>
      <c r="P62440">
        <v>13.48</v>
      </c>
      <c r="Q62440">
        <v>0.45</v>
      </c>
      <c r="R62440" t="str" cm="1">
        <f t="array" ref="R62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41" spans="1:18" x14ac:dyDescent="0.3">
      <c r="A62441">
        <v>729368</v>
      </c>
      <c r="B62441" t="s">
        <v>6586</v>
      </c>
      <c r="C62441" t="s">
        <v>15790</v>
      </c>
      <c r="D62441" t="s">
        <v>18754</v>
      </c>
      <c r="E62441" t="s">
        <v>15573</v>
      </c>
      <c r="F62441" t="s">
        <v>21281</v>
      </c>
      <c r="G62441" t="s">
        <v>21296</v>
      </c>
      <c r="H62441">
        <v>29</v>
      </c>
      <c r="I62441" t="s">
        <v>21304</v>
      </c>
      <c r="J62441" t="s">
        <v>15573</v>
      </c>
      <c r="K62441">
        <v>5</v>
      </c>
      <c r="L62441">
        <v>5.16</v>
      </c>
      <c r="M62441">
        <v>14.99</v>
      </c>
      <c r="N62441">
        <v>25.8</v>
      </c>
      <c r="O62441">
        <v>74.95</v>
      </c>
      <c r="P62441">
        <v>49.150000000000013</v>
      </c>
      <c r="Q62441">
        <v>0.66</v>
      </c>
      <c r="R62441" t="str" cm="1">
        <f t="array" ref="R62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42" spans="1:18" x14ac:dyDescent="0.3">
      <c r="A62442">
        <v>745253</v>
      </c>
      <c r="B62442" t="s">
        <v>9267</v>
      </c>
      <c r="C62442" t="s">
        <v>17142</v>
      </c>
      <c r="D62442" t="s">
        <v>18379</v>
      </c>
      <c r="E62442" t="s">
        <v>15573</v>
      </c>
      <c r="F62442" t="s">
        <v>21283</v>
      </c>
      <c r="G62442" t="s">
        <v>21296</v>
      </c>
      <c r="H62442">
        <v>30</v>
      </c>
      <c r="I62442" t="s">
        <v>21314</v>
      </c>
      <c r="J62442" t="s">
        <v>15573</v>
      </c>
      <c r="K62442">
        <v>3</v>
      </c>
      <c r="L62442">
        <v>9.6199999999999992</v>
      </c>
      <c r="M62442">
        <v>14.99</v>
      </c>
      <c r="N62442">
        <v>28.86</v>
      </c>
      <c r="O62442">
        <v>44.97</v>
      </c>
      <c r="P62442">
        <v>16.11</v>
      </c>
      <c r="Q62442">
        <v>0.36</v>
      </c>
      <c r="R62442" t="str" cm="1">
        <f t="array" ref="R62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43" spans="1:18" x14ac:dyDescent="0.3">
      <c r="A62443">
        <v>748353</v>
      </c>
      <c r="B62443" t="s">
        <v>3420</v>
      </c>
      <c r="C62443" t="s">
        <v>14091</v>
      </c>
      <c r="D62443" t="s">
        <v>18564</v>
      </c>
      <c r="E62443" t="s">
        <v>15573</v>
      </c>
      <c r="F62443" t="s">
        <v>21281</v>
      </c>
      <c r="G62443" t="s">
        <v>21296</v>
      </c>
      <c r="H62443">
        <v>30</v>
      </c>
      <c r="I62443" t="s">
        <v>21314</v>
      </c>
      <c r="J62443" t="s">
        <v>15573</v>
      </c>
      <c r="K62443">
        <v>2</v>
      </c>
      <c r="L62443">
        <v>5.16</v>
      </c>
      <c r="M62443">
        <v>14.99</v>
      </c>
      <c r="N62443">
        <v>10.32</v>
      </c>
      <c r="O62443">
        <v>29.98</v>
      </c>
      <c r="P62443">
        <v>19.66</v>
      </c>
      <c r="Q62443">
        <v>0.66</v>
      </c>
      <c r="R62443" t="str" cm="1">
        <f t="array" ref="R62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44" spans="1:18" x14ac:dyDescent="0.3">
      <c r="A62444">
        <v>749457</v>
      </c>
      <c r="B62444" t="s">
        <v>6120</v>
      </c>
      <c r="C62444" t="s">
        <v>15544</v>
      </c>
      <c r="D62444" t="s">
        <v>15544</v>
      </c>
      <c r="E62444" t="s">
        <v>15573</v>
      </c>
      <c r="F62444" t="s">
        <v>21285</v>
      </c>
      <c r="G62444" t="s">
        <v>21302</v>
      </c>
      <c r="H62444">
        <v>29</v>
      </c>
      <c r="I62444" t="s">
        <v>21304</v>
      </c>
      <c r="J62444" t="s">
        <v>15573</v>
      </c>
      <c r="K62444">
        <v>3</v>
      </c>
      <c r="L62444">
        <v>8.4</v>
      </c>
      <c r="M62444">
        <v>14.99</v>
      </c>
      <c r="N62444">
        <v>25.2</v>
      </c>
      <c r="O62444">
        <v>44.97</v>
      </c>
      <c r="P62444">
        <v>19.77</v>
      </c>
      <c r="Q62444">
        <v>0.44</v>
      </c>
      <c r="R62444" t="str" cm="1">
        <f t="array" ref="R62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45" spans="1:18" x14ac:dyDescent="0.3">
      <c r="A62445">
        <v>750104</v>
      </c>
      <c r="B62445" t="s">
        <v>10859</v>
      </c>
      <c r="C62445" t="s">
        <v>17920</v>
      </c>
      <c r="D62445" t="s">
        <v>18717</v>
      </c>
      <c r="E62445" t="s">
        <v>15573</v>
      </c>
      <c r="F62445" t="s">
        <v>21283</v>
      </c>
      <c r="G62445" t="s">
        <v>21296</v>
      </c>
      <c r="H62445">
        <v>29</v>
      </c>
      <c r="I62445" t="s">
        <v>21304</v>
      </c>
      <c r="J62445" t="s">
        <v>15573</v>
      </c>
      <c r="K62445">
        <v>1</v>
      </c>
      <c r="L62445">
        <v>9.6199999999999992</v>
      </c>
      <c r="M62445">
        <v>14.99</v>
      </c>
      <c r="N62445">
        <v>9.6199999999999992</v>
      </c>
      <c r="O62445">
        <v>14.99</v>
      </c>
      <c r="P62445">
        <v>5.370000000000001</v>
      </c>
      <c r="Q62445">
        <v>0.36</v>
      </c>
      <c r="R62445" t="str" cm="1">
        <f t="array" ref="R62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46" spans="1:18" x14ac:dyDescent="0.3">
      <c r="A62446">
        <v>751961</v>
      </c>
      <c r="B62446" t="s">
        <v>2784</v>
      </c>
      <c r="C62446" t="s">
        <v>13740</v>
      </c>
      <c r="D62446" t="s">
        <v>13905</v>
      </c>
      <c r="E62446" t="s">
        <v>15573</v>
      </c>
      <c r="F62446" t="s">
        <v>21281</v>
      </c>
      <c r="G62446" t="s">
        <v>21296</v>
      </c>
      <c r="H62446">
        <v>30</v>
      </c>
      <c r="I62446" t="s">
        <v>21314</v>
      </c>
      <c r="J62446" t="s">
        <v>15573</v>
      </c>
      <c r="K62446">
        <v>2</v>
      </c>
      <c r="L62446">
        <v>5.16</v>
      </c>
      <c r="M62446">
        <v>14.99</v>
      </c>
      <c r="N62446">
        <v>10.32</v>
      </c>
      <c r="O62446">
        <v>29.98</v>
      </c>
      <c r="P62446">
        <v>19.66</v>
      </c>
      <c r="Q62446">
        <v>0.66</v>
      </c>
      <c r="R62446" t="str" cm="1">
        <f t="array" ref="R62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47" spans="1:18" x14ac:dyDescent="0.3">
      <c r="A62447">
        <v>768280</v>
      </c>
      <c r="B62447" t="s">
        <v>6647</v>
      </c>
      <c r="C62447" t="s">
        <v>15820</v>
      </c>
      <c r="D62447" t="s">
        <v>18629</v>
      </c>
      <c r="E62447" t="s">
        <v>15573</v>
      </c>
      <c r="F62447" t="s">
        <v>21285</v>
      </c>
      <c r="G62447" t="s">
        <v>21302</v>
      </c>
      <c r="H62447">
        <v>0</v>
      </c>
      <c r="I62447" t="s">
        <v>21303</v>
      </c>
      <c r="J62447" t="s">
        <v>21303</v>
      </c>
      <c r="K62447">
        <v>2</v>
      </c>
      <c r="L62447">
        <v>8.4</v>
      </c>
      <c r="M62447">
        <v>14.99</v>
      </c>
      <c r="N62447">
        <v>16.8</v>
      </c>
      <c r="O62447">
        <v>29.98</v>
      </c>
      <c r="P62447">
        <v>13.18</v>
      </c>
      <c r="Q62447">
        <v>0.44</v>
      </c>
      <c r="R62447" t="str" cm="1">
        <f t="array" ref="R62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48" spans="1:18" x14ac:dyDescent="0.3">
      <c r="A62448">
        <v>768850</v>
      </c>
      <c r="B62448" t="s">
        <v>1536</v>
      </c>
      <c r="C62448" t="s">
        <v>12928</v>
      </c>
      <c r="D62448" t="s">
        <v>16917</v>
      </c>
      <c r="E62448" t="s">
        <v>15573</v>
      </c>
      <c r="F62448" t="s">
        <v>21285</v>
      </c>
      <c r="G62448" t="s">
        <v>21302</v>
      </c>
      <c r="H62448">
        <v>28</v>
      </c>
      <c r="I62448" t="s">
        <v>21305</v>
      </c>
      <c r="J62448" t="s">
        <v>15573</v>
      </c>
      <c r="K62448">
        <v>4</v>
      </c>
      <c r="L62448">
        <v>8.4</v>
      </c>
      <c r="M62448">
        <v>14.99</v>
      </c>
      <c r="N62448">
        <v>33.6</v>
      </c>
      <c r="O62448">
        <v>59.96</v>
      </c>
      <c r="P62448">
        <v>26.36</v>
      </c>
      <c r="Q62448">
        <v>0.44</v>
      </c>
      <c r="R62448" t="str" cm="1">
        <f t="array" ref="R62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49" spans="1:18" x14ac:dyDescent="0.3">
      <c r="A62449">
        <v>769121</v>
      </c>
      <c r="B62449" t="s">
        <v>3422</v>
      </c>
      <c r="C62449" t="s">
        <v>14093</v>
      </c>
      <c r="D62449" t="s">
        <v>18681</v>
      </c>
      <c r="E62449" t="s">
        <v>15573</v>
      </c>
      <c r="F62449" t="s">
        <v>21281</v>
      </c>
      <c r="G62449" t="s">
        <v>21296</v>
      </c>
      <c r="H62449">
        <v>30</v>
      </c>
      <c r="I62449" t="s">
        <v>21314</v>
      </c>
      <c r="J62449" t="s">
        <v>15573</v>
      </c>
      <c r="K62449">
        <v>6</v>
      </c>
      <c r="L62449">
        <v>5.16</v>
      </c>
      <c r="M62449">
        <v>14.99</v>
      </c>
      <c r="N62449">
        <v>30.96</v>
      </c>
      <c r="O62449">
        <v>89.94</v>
      </c>
      <c r="P62449">
        <v>58.98</v>
      </c>
      <c r="Q62449">
        <v>0.66</v>
      </c>
      <c r="R62449" t="str" cm="1">
        <f t="array" ref="R62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50" spans="1:18" x14ac:dyDescent="0.3">
      <c r="A62450">
        <v>778498</v>
      </c>
      <c r="B62450" t="s">
        <v>1075</v>
      </c>
      <c r="C62450" t="s">
        <v>12629</v>
      </c>
      <c r="D62450" t="s">
        <v>18425</v>
      </c>
      <c r="E62450" t="s">
        <v>15573</v>
      </c>
      <c r="F62450" t="s">
        <v>21281</v>
      </c>
      <c r="G62450" t="s">
        <v>21296</v>
      </c>
      <c r="H62450">
        <v>29</v>
      </c>
      <c r="I62450" t="s">
        <v>21304</v>
      </c>
      <c r="J62450" t="s">
        <v>15573</v>
      </c>
      <c r="K62450">
        <v>5</v>
      </c>
      <c r="L62450">
        <v>5.16</v>
      </c>
      <c r="M62450">
        <v>14.99</v>
      </c>
      <c r="N62450">
        <v>25.8</v>
      </c>
      <c r="O62450">
        <v>74.95</v>
      </c>
      <c r="P62450">
        <v>49.150000000000013</v>
      </c>
      <c r="Q62450">
        <v>0.66</v>
      </c>
      <c r="R62450" t="str" cm="1">
        <f t="array" ref="R62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51" spans="1:18" x14ac:dyDescent="0.3">
      <c r="A62451">
        <v>819887</v>
      </c>
      <c r="B62451" t="s">
        <v>8976</v>
      </c>
      <c r="C62451" t="s">
        <v>16985</v>
      </c>
      <c r="D62451" t="s">
        <v>18428</v>
      </c>
      <c r="E62451" t="s">
        <v>18800</v>
      </c>
      <c r="F62451" t="s">
        <v>21283</v>
      </c>
      <c r="G62451" t="s">
        <v>21296</v>
      </c>
      <c r="H62451">
        <v>32</v>
      </c>
      <c r="I62451" t="s">
        <v>18549</v>
      </c>
      <c r="J62451" t="s">
        <v>18800</v>
      </c>
      <c r="K62451">
        <v>9</v>
      </c>
      <c r="L62451">
        <v>9.6199999999999992</v>
      </c>
      <c r="M62451">
        <v>14.99</v>
      </c>
      <c r="N62451">
        <v>86.58</v>
      </c>
      <c r="O62451">
        <v>134.91</v>
      </c>
      <c r="P62451">
        <v>48.33</v>
      </c>
      <c r="Q62451">
        <v>0.36</v>
      </c>
      <c r="R62451" t="str" cm="1">
        <f t="array" ref="R62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52" spans="1:18" x14ac:dyDescent="0.3">
      <c r="A62452">
        <v>826672</v>
      </c>
      <c r="B62452" t="s">
        <v>11796</v>
      </c>
      <c r="C62452" t="s">
        <v>12001</v>
      </c>
      <c r="D62452" t="s">
        <v>18382</v>
      </c>
      <c r="E62452" t="s">
        <v>18800</v>
      </c>
      <c r="F62452" t="s">
        <v>21286</v>
      </c>
      <c r="G62452" t="s">
        <v>21297</v>
      </c>
      <c r="H62452">
        <v>34</v>
      </c>
      <c r="I62452" t="s">
        <v>12554</v>
      </c>
      <c r="J62452" t="s">
        <v>18800</v>
      </c>
      <c r="K62452">
        <v>2</v>
      </c>
      <c r="L62452">
        <v>8.25</v>
      </c>
      <c r="M62452">
        <v>14.99</v>
      </c>
      <c r="N62452">
        <v>16.5</v>
      </c>
      <c r="O62452">
        <v>29.98</v>
      </c>
      <c r="P62452">
        <v>13.48</v>
      </c>
      <c r="Q62452">
        <v>0.45</v>
      </c>
      <c r="R62452" t="str" cm="1">
        <f t="array" ref="R62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53" spans="1:18" x14ac:dyDescent="0.3">
      <c r="A62453">
        <v>837654</v>
      </c>
      <c r="B62453" t="s">
        <v>9995</v>
      </c>
      <c r="C62453" t="s">
        <v>16248</v>
      </c>
      <c r="D62453" t="s">
        <v>18427</v>
      </c>
      <c r="E62453" t="s">
        <v>18800</v>
      </c>
      <c r="F62453" t="s">
        <v>21284</v>
      </c>
      <c r="G62453" t="s">
        <v>21296</v>
      </c>
      <c r="H62453">
        <v>34</v>
      </c>
      <c r="I62453" t="s">
        <v>12554</v>
      </c>
      <c r="J62453" t="s">
        <v>18800</v>
      </c>
      <c r="K62453">
        <v>2</v>
      </c>
      <c r="L62453">
        <v>9.66</v>
      </c>
      <c r="M62453">
        <v>14.99</v>
      </c>
      <c r="N62453">
        <v>19.32</v>
      </c>
      <c r="O62453">
        <v>29.98</v>
      </c>
      <c r="P62453">
        <v>10.66</v>
      </c>
      <c r="Q62453">
        <v>0.36</v>
      </c>
      <c r="R62453" t="str" cm="1">
        <f t="array" ref="R62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54" spans="1:18" x14ac:dyDescent="0.3">
      <c r="A62454">
        <v>845864</v>
      </c>
      <c r="B62454" t="s">
        <v>9532</v>
      </c>
      <c r="C62454" t="s">
        <v>17271</v>
      </c>
      <c r="D62454" t="s">
        <v>18384</v>
      </c>
      <c r="E62454" t="s">
        <v>18800</v>
      </c>
      <c r="F62454" t="s">
        <v>21286</v>
      </c>
      <c r="G62454" t="s">
        <v>21297</v>
      </c>
      <c r="H62454">
        <v>31</v>
      </c>
      <c r="I62454" t="s">
        <v>18448</v>
      </c>
      <c r="J62454" t="s">
        <v>18800</v>
      </c>
      <c r="K62454">
        <v>3</v>
      </c>
      <c r="L62454">
        <v>8.25</v>
      </c>
      <c r="M62454">
        <v>14.99</v>
      </c>
      <c r="N62454">
        <v>24.75</v>
      </c>
      <c r="O62454">
        <v>44.97</v>
      </c>
      <c r="P62454">
        <v>20.22</v>
      </c>
      <c r="Q62454">
        <v>0.45</v>
      </c>
      <c r="R62454" t="str" cm="1">
        <f t="array" ref="R62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55" spans="1:18" x14ac:dyDescent="0.3">
      <c r="A62455">
        <v>859566</v>
      </c>
      <c r="B62455" t="s">
        <v>6991</v>
      </c>
      <c r="C62455" t="s">
        <v>14694</v>
      </c>
      <c r="D62455" t="s">
        <v>18427</v>
      </c>
      <c r="E62455" t="s">
        <v>18800</v>
      </c>
      <c r="F62455" t="s">
        <v>21288</v>
      </c>
      <c r="G62455" t="s">
        <v>21296</v>
      </c>
      <c r="H62455">
        <v>33</v>
      </c>
      <c r="I62455" t="s">
        <v>18383</v>
      </c>
      <c r="J62455" t="s">
        <v>18800</v>
      </c>
      <c r="K62455">
        <v>7</v>
      </c>
      <c r="L62455">
        <v>5.2</v>
      </c>
      <c r="M62455">
        <v>14.99</v>
      </c>
      <c r="N62455">
        <v>36.4</v>
      </c>
      <c r="O62455">
        <v>104.93</v>
      </c>
      <c r="P62455">
        <v>68.53</v>
      </c>
      <c r="Q62455">
        <v>0.65</v>
      </c>
      <c r="R62455" t="str" cm="1">
        <f t="array" ref="R62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56" spans="1:18" x14ac:dyDescent="0.3">
      <c r="A62456">
        <v>865760</v>
      </c>
      <c r="B62456" t="s">
        <v>5855</v>
      </c>
      <c r="C62456" t="s">
        <v>15403</v>
      </c>
      <c r="D62456" t="s">
        <v>18385</v>
      </c>
      <c r="E62456" t="s">
        <v>18800</v>
      </c>
      <c r="F62456" t="s">
        <v>21283</v>
      </c>
      <c r="G62456" t="s">
        <v>21296</v>
      </c>
      <c r="H62456">
        <v>33</v>
      </c>
      <c r="I62456" t="s">
        <v>18383</v>
      </c>
      <c r="J62456" t="s">
        <v>18800</v>
      </c>
      <c r="K62456">
        <v>1</v>
      </c>
      <c r="L62456">
        <v>9.6199999999999992</v>
      </c>
      <c r="M62456">
        <v>14.99</v>
      </c>
      <c r="N62456">
        <v>9.6199999999999992</v>
      </c>
      <c r="O62456">
        <v>14.99</v>
      </c>
      <c r="P62456">
        <v>5.370000000000001</v>
      </c>
      <c r="Q62456">
        <v>0.36</v>
      </c>
      <c r="R62456" t="str" cm="1">
        <f t="array" ref="R62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57" spans="1:18" x14ac:dyDescent="0.3">
      <c r="A62457">
        <v>872673</v>
      </c>
      <c r="B62457" t="s">
        <v>5002</v>
      </c>
      <c r="C62457" t="s">
        <v>14948</v>
      </c>
      <c r="D62457" t="s">
        <v>18512</v>
      </c>
      <c r="E62457" t="s">
        <v>18800</v>
      </c>
      <c r="F62457" t="s">
        <v>21283</v>
      </c>
      <c r="G62457" t="s">
        <v>21296</v>
      </c>
      <c r="H62457">
        <v>33</v>
      </c>
      <c r="I62457" t="s">
        <v>18383</v>
      </c>
      <c r="J62457" t="s">
        <v>18800</v>
      </c>
      <c r="K62457">
        <v>1</v>
      </c>
      <c r="L62457">
        <v>9.6199999999999992</v>
      </c>
      <c r="M62457">
        <v>14.99</v>
      </c>
      <c r="N62457">
        <v>9.6199999999999992</v>
      </c>
      <c r="O62457">
        <v>14.99</v>
      </c>
      <c r="P62457">
        <v>5.370000000000001</v>
      </c>
      <c r="Q62457">
        <v>0.36</v>
      </c>
      <c r="R62457" t="str" cm="1">
        <f t="array" ref="R62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58" spans="1:18" x14ac:dyDescent="0.3">
      <c r="A62458">
        <v>875430</v>
      </c>
      <c r="B62458" t="s">
        <v>10768</v>
      </c>
      <c r="C62458" t="s">
        <v>15194</v>
      </c>
      <c r="D62458" t="s">
        <v>18427</v>
      </c>
      <c r="E62458" t="s">
        <v>18800</v>
      </c>
      <c r="F62458" t="s">
        <v>21286</v>
      </c>
      <c r="G62458" t="s">
        <v>21297</v>
      </c>
      <c r="H62458">
        <v>32</v>
      </c>
      <c r="I62458" t="s">
        <v>18549</v>
      </c>
      <c r="J62458" t="s">
        <v>18800</v>
      </c>
      <c r="K62458">
        <v>3</v>
      </c>
      <c r="L62458">
        <v>8.25</v>
      </c>
      <c r="M62458">
        <v>14.99</v>
      </c>
      <c r="N62458">
        <v>24.75</v>
      </c>
      <c r="O62458">
        <v>44.97</v>
      </c>
      <c r="P62458">
        <v>20.22</v>
      </c>
      <c r="Q62458">
        <v>0.45</v>
      </c>
      <c r="R62458" t="str" cm="1">
        <f t="array" ref="R62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59" spans="1:18" x14ac:dyDescent="0.3">
      <c r="A62459">
        <v>881368</v>
      </c>
      <c r="B62459" t="s">
        <v>9157</v>
      </c>
      <c r="C62459" t="s">
        <v>14302</v>
      </c>
      <c r="D62459" t="s">
        <v>18428</v>
      </c>
      <c r="E62459" t="s">
        <v>18800</v>
      </c>
      <c r="F62459" t="s">
        <v>21283</v>
      </c>
      <c r="G62459" t="s">
        <v>21296</v>
      </c>
      <c r="H62459">
        <v>0</v>
      </c>
      <c r="I62459" t="s">
        <v>21303</v>
      </c>
      <c r="J62459" t="s">
        <v>21303</v>
      </c>
      <c r="K62459">
        <v>2</v>
      </c>
      <c r="L62459">
        <v>9.6199999999999992</v>
      </c>
      <c r="M62459">
        <v>14.99</v>
      </c>
      <c r="N62459">
        <v>19.239999999999998</v>
      </c>
      <c r="O62459">
        <v>29.98</v>
      </c>
      <c r="P62459">
        <v>10.74</v>
      </c>
      <c r="Q62459">
        <v>0.36</v>
      </c>
      <c r="R62459" t="str" cm="1">
        <f t="array" ref="R62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60" spans="1:18" x14ac:dyDescent="0.3">
      <c r="A62460">
        <v>887764</v>
      </c>
      <c r="B62460" t="s">
        <v>5704</v>
      </c>
      <c r="C62460" t="s">
        <v>15320</v>
      </c>
      <c r="D62460" t="s">
        <v>18385</v>
      </c>
      <c r="E62460" t="s">
        <v>18800</v>
      </c>
      <c r="F62460" t="s">
        <v>21285</v>
      </c>
      <c r="G62460" t="s">
        <v>21302</v>
      </c>
      <c r="H62460">
        <v>0</v>
      </c>
      <c r="I62460" t="s">
        <v>21303</v>
      </c>
      <c r="J62460" t="s">
        <v>21303</v>
      </c>
      <c r="K62460">
        <v>3</v>
      </c>
      <c r="L62460">
        <v>8.4</v>
      </c>
      <c r="M62460">
        <v>14.99</v>
      </c>
      <c r="N62460">
        <v>25.2</v>
      </c>
      <c r="O62460">
        <v>44.97</v>
      </c>
      <c r="P62460">
        <v>19.77</v>
      </c>
      <c r="Q62460">
        <v>0.44</v>
      </c>
      <c r="R62460" t="str" cm="1">
        <f t="array" ref="R62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61" spans="1:18" x14ac:dyDescent="0.3">
      <c r="A62461">
        <v>888175</v>
      </c>
      <c r="B62461" t="s">
        <v>4864</v>
      </c>
      <c r="C62461" t="s">
        <v>14883</v>
      </c>
      <c r="D62461" t="s">
        <v>18382</v>
      </c>
      <c r="E62461" t="s">
        <v>18800</v>
      </c>
      <c r="F62461" t="s">
        <v>21281</v>
      </c>
      <c r="G62461" t="s">
        <v>21296</v>
      </c>
      <c r="H62461">
        <v>31</v>
      </c>
      <c r="I62461" t="s">
        <v>18448</v>
      </c>
      <c r="J62461" t="s">
        <v>18800</v>
      </c>
      <c r="K62461">
        <v>1</v>
      </c>
      <c r="L62461">
        <v>5.16</v>
      </c>
      <c r="M62461">
        <v>14.99</v>
      </c>
      <c r="N62461">
        <v>5.16</v>
      </c>
      <c r="O62461">
        <v>14.99</v>
      </c>
      <c r="P62461">
        <v>9.83</v>
      </c>
      <c r="Q62461">
        <v>0.66</v>
      </c>
      <c r="R62461" t="str" cm="1">
        <f t="array" ref="R62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62" spans="1:18" x14ac:dyDescent="0.3">
      <c r="A62462">
        <v>900387</v>
      </c>
      <c r="B62462" t="s">
        <v>5857</v>
      </c>
      <c r="C62462" t="s">
        <v>15405</v>
      </c>
      <c r="D62462" t="s">
        <v>16573</v>
      </c>
      <c r="E62462" t="s">
        <v>18801</v>
      </c>
      <c r="F62462" t="s">
        <v>21285</v>
      </c>
      <c r="G62462" t="s">
        <v>21302</v>
      </c>
      <c r="H62462">
        <v>38</v>
      </c>
      <c r="I62462" t="s">
        <v>21309</v>
      </c>
      <c r="J62462" t="s">
        <v>18801</v>
      </c>
      <c r="K62462">
        <v>2</v>
      </c>
      <c r="L62462">
        <v>8.4</v>
      </c>
      <c r="M62462">
        <v>14.99</v>
      </c>
      <c r="N62462">
        <v>16.8</v>
      </c>
      <c r="O62462">
        <v>29.98</v>
      </c>
      <c r="P62462">
        <v>13.18</v>
      </c>
      <c r="Q62462">
        <v>0.44</v>
      </c>
      <c r="R62462" t="str" cm="1">
        <f t="array" ref="R62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63" spans="1:18" x14ac:dyDescent="0.3">
      <c r="A62463">
        <v>903847</v>
      </c>
      <c r="B62463" t="s">
        <v>5157</v>
      </c>
      <c r="C62463" t="s">
        <v>15028</v>
      </c>
      <c r="D62463" t="s">
        <v>18675</v>
      </c>
      <c r="E62463" t="s">
        <v>18801</v>
      </c>
      <c r="F62463" t="s">
        <v>21283</v>
      </c>
      <c r="G62463" t="s">
        <v>21296</v>
      </c>
      <c r="H62463">
        <v>36</v>
      </c>
      <c r="I62463" t="s">
        <v>21310</v>
      </c>
      <c r="J62463" t="s">
        <v>18801</v>
      </c>
      <c r="K62463">
        <v>3</v>
      </c>
      <c r="L62463">
        <v>9.6199999999999992</v>
      </c>
      <c r="M62463">
        <v>14.99</v>
      </c>
      <c r="N62463">
        <v>28.86</v>
      </c>
      <c r="O62463">
        <v>44.97</v>
      </c>
      <c r="P62463">
        <v>16.11</v>
      </c>
      <c r="Q62463">
        <v>0.36</v>
      </c>
      <c r="R62463" t="str" cm="1">
        <f t="array" ref="R62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64" spans="1:18" x14ac:dyDescent="0.3">
      <c r="A62464">
        <v>905100</v>
      </c>
      <c r="B62464" t="s">
        <v>3128</v>
      </c>
      <c r="C62464" t="s">
        <v>13926</v>
      </c>
      <c r="D62464" t="s">
        <v>18666</v>
      </c>
      <c r="E62464" t="s">
        <v>18801</v>
      </c>
      <c r="F62464" t="s">
        <v>21283</v>
      </c>
      <c r="G62464" t="s">
        <v>21296</v>
      </c>
      <c r="H62464">
        <v>40</v>
      </c>
      <c r="I62464" t="s">
        <v>21306</v>
      </c>
      <c r="J62464" t="s">
        <v>18801</v>
      </c>
      <c r="K62464">
        <v>2</v>
      </c>
      <c r="L62464">
        <v>9.6199999999999992</v>
      </c>
      <c r="M62464">
        <v>14.99</v>
      </c>
      <c r="N62464">
        <v>19.239999999999998</v>
      </c>
      <c r="O62464">
        <v>29.98</v>
      </c>
      <c r="P62464">
        <v>10.74</v>
      </c>
      <c r="Q62464">
        <v>0.36</v>
      </c>
      <c r="R62464" t="str" cm="1">
        <f t="array" ref="R62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65" spans="1:18" x14ac:dyDescent="0.3">
      <c r="A62465">
        <v>905730</v>
      </c>
      <c r="B62465" t="s">
        <v>7731</v>
      </c>
      <c r="C62465" t="s">
        <v>16401</v>
      </c>
      <c r="D62465" t="s">
        <v>18485</v>
      </c>
      <c r="E62465" t="s">
        <v>18801</v>
      </c>
      <c r="F62465" t="s">
        <v>21287</v>
      </c>
      <c r="G62465" t="s">
        <v>21301</v>
      </c>
      <c r="H62465">
        <v>40</v>
      </c>
      <c r="I62465" t="s">
        <v>21306</v>
      </c>
      <c r="J62465" t="s">
        <v>18801</v>
      </c>
      <c r="K62465">
        <v>1</v>
      </c>
      <c r="L62465">
        <v>9.16</v>
      </c>
      <c r="M62465">
        <v>14.99</v>
      </c>
      <c r="N62465">
        <v>9.16</v>
      </c>
      <c r="O62465">
        <v>14.99</v>
      </c>
      <c r="P62465">
        <v>5.83</v>
      </c>
      <c r="Q62465">
        <v>0.39</v>
      </c>
      <c r="R62465" t="str" cm="1">
        <f t="array" ref="R62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66" spans="1:18" x14ac:dyDescent="0.3">
      <c r="A62466">
        <v>906832</v>
      </c>
      <c r="B62466" t="s">
        <v>4458</v>
      </c>
      <c r="C62466" t="s">
        <v>14667</v>
      </c>
      <c r="D62466" t="s">
        <v>18623</v>
      </c>
      <c r="E62466" t="s">
        <v>18801</v>
      </c>
      <c r="F62466" t="s">
        <v>21284</v>
      </c>
      <c r="G62466" t="s">
        <v>21296</v>
      </c>
      <c r="H62466">
        <v>40</v>
      </c>
      <c r="I62466" t="s">
        <v>21306</v>
      </c>
      <c r="J62466" t="s">
        <v>18801</v>
      </c>
      <c r="K62466">
        <v>4</v>
      </c>
      <c r="L62466">
        <v>9.66</v>
      </c>
      <c r="M62466">
        <v>14.99</v>
      </c>
      <c r="N62466">
        <v>38.64</v>
      </c>
      <c r="O62466">
        <v>59.96</v>
      </c>
      <c r="P62466">
        <v>21.32</v>
      </c>
      <c r="Q62466">
        <v>0.36</v>
      </c>
      <c r="R62466" t="str" cm="1">
        <f t="array" ref="R62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67" spans="1:18" x14ac:dyDescent="0.3">
      <c r="A62467">
        <v>908823</v>
      </c>
      <c r="B62467" t="s">
        <v>6131</v>
      </c>
      <c r="C62467" t="s">
        <v>15553</v>
      </c>
      <c r="D62467" t="s">
        <v>18533</v>
      </c>
      <c r="E62467" t="s">
        <v>18801</v>
      </c>
      <c r="F62467" t="s">
        <v>21283</v>
      </c>
      <c r="G62467" t="s">
        <v>21296</v>
      </c>
      <c r="H62467">
        <v>36</v>
      </c>
      <c r="I62467" t="s">
        <v>21310</v>
      </c>
      <c r="J62467" t="s">
        <v>18801</v>
      </c>
      <c r="K62467">
        <v>1</v>
      </c>
      <c r="L62467">
        <v>9.6199999999999992</v>
      </c>
      <c r="M62467">
        <v>14.99</v>
      </c>
      <c r="N62467">
        <v>9.6199999999999992</v>
      </c>
      <c r="O62467">
        <v>14.99</v>
      </c>
      <c r="P62467">
        <v>5.370000000000001</v>
      </c>
      <c r="Q62467">
        <v>0.36</v>
      </c>
      <c r="R62467" t="str" cm="1">
        <f t="array" ref="R62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68" spans="1:18" x14ac:dyDescent="0.3">
      <c r="A62468">
        <v>918186</v>
      </c>
      <c r="B62468" t="s">
        <v>4537</v>
      </c>
      <c r="C62468" t="s">
        <v>14717</v>
      </c>
      <c r="D62468" t="s">
        <v>12582</v>
      </c>
      <c r="E62468" t="s">
        <v>18801</v>
      </c>
      <c r="F62468" t="s">
        <v>21291</v>
      </c>
      <c r="G62468" t="s">
        <v>21296</v>
      </c>
      <c r="H62468">
        <v>38</v>
      </c>
      <c r="I62468" t="s">
        <v>21309</v>
      </c>
      <c r="J62468" t="s">
        <v>18801</v>
      </c>
      <c r="K62468">
        <v>1</v>
      </c>
      <c r="L62468">
        <v>5.07</v>
      </c>
      <c r="M62468">
        <v>14.99</v>
      </c>
      <c r="N62468">
        <v>5.07</v>
      </c>
      <c r="O62468">
        <v>14.99</v>
      </c>
      <c r="P62468">
        <v>9.92</v>
      </c>
      <c r="Q62468">
        <v>0.66</v>
      </c>
      <c r="R62468" t="str" cm="1">
        <f t="array" ref="R62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69" spans="1:18" x14ac:dyDescent="0.3">
      <c r="A62469">
        <v>923332</v>
      </c>
      <c r="B62469" t="s">
        <v>11530</v>
      </c>
      <c r="C62469" t="s">
        <v>18241</v>
      </c>
      <c r="D62469" t="s">
        <v>12511</v>
      </c>
      <c r="E62469" t="s">
        <v>18801</v>
      </c>
      <c r="F62469" t="s">
        <v>21283</v>
      </c>
      <c r="G62469" t="s">
        <v>21296</v>
      </c>
      <c r="H62469">
        <v>41</v>
      </c>
      <c r="I62469" t="s">
        <v>21307</v>
      </c>
      <c r="J62469" t="s">
        <v>18801</v>
      </c>
      <c r="K62469">
        <v>2</v>
      </c>
      <c r="L62469">
        <v>9.6199999999999992</v>
      </c>
      <c r="M62469">
        <v>14.99</v>
      </c>
      <c r="N62469">
        <v>19.239999999999998</v>
      </c>
      <c r="O62469">
        <v>29.98</v>
      </c>
      <c r="P62469">
        <v>10.74</v>
      </c>
      <c r="Q62469">
        <v>0.36</v>
      </c>
      <c r="R62469" t="str" cm="1">
        <f t="array" ref="R62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70" spans="1:18" x14ac:dyDescent="0.3">
      <c r="A62470">
        <v>930304</v>
      </c>
      <c r="B62470" t="s">
        <v>6549</v>
      </c>
      <c r="C62470" t="s">
        <v>15767</v>
      </c>
      <c r="D62470" t="s">
        <v>18521</v>
      </c>
      <c r="E62470" t="s">
        <v>18801</v>
      </c>
      <c r="F62470" t="s">
        <v>21281</v>
      </c>
      <c r="G62470" t="s">
        <v>21296</v>
      </c>
      <c r="H62470">
        <v>39</v>
      </c>
      <c r="I62470" t="s">
        <v>21308</v>
      </c>
      <c r="J62470" t="s">
        <v>18801</v>
      </c>
      <c r="K62470">
        <v>2</v>
      </c>
      <c r="L62470">
        <v>5.16</v>
      </c>
      <c r="M62470">
        <v>14.99</v>
      </c>
      <c r="N62470">
        <v>10.32</v>
      </c>
      <c r="O62470">
        <v>29.98</v>
      </c>
      <c r="P62470">
        <v>19.66</v>
      </c>
      <c r="Q62470">
        <v>0.66</v>
      </c>
      <c r="R62470" t="str" cm="1">
        <f t="array" ref="R62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71" spans="1:18" x14ac:dyDescent="0.3">
      <c r="A62471">
        <v>950698</v>
      </c>
      <c r="B62471" t="s">
        <v>3435</v>
      </c>
      <c r="C62471" t="s">
        <v>14104</v>
      </c>
      <c r="D62471" t="s">
        <v>18683</v>
      </c>
      <c r="E62471" t="s">
        <v>18801</v>
      </c>
      <c r="F62471" t="s">
        <v>21281</v>
      </c>
      <c r="G62471" t="s">
        <v>21296</v>
      </c>
      <c r="H62471">
        <v>36</v>
      </c>
      <c r="I62471" t="s">
        <v>21310</v>
      </c>
      <c r="J62471" t="s">
        <v>18801</v>
      </c>
      <c r="K62471">
        <v>2</v>
      </c>
      <c r="L62471">
        <v>5.16</v>
      </c>
      <c r="M62471">
        <v>14.99</v>
      </c>
      <c r="N62471">
        <v>10.32</v>
      </c>
      <c r="O62471">
        <v>29.98</v>
      </c>
      <c r="P62471">
        <v>19.66</v>
      </c>
      <c r="Q62471">
        <v>0.66</v>
      </c>
      <c r="R62471" t="str" cm="1">
        <f t="array" ref="R62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72" spans="1:18" x14ac:dyDescent="0.3">
      <c r="A62472">
        <v>955344</v>
      </c>
      <c r="B62472" t="s">
        <v>5708</v>
      </c>
      <c r="C62472" t="s">
        <v>15324</v>
      </c>
      <c r="D62472" t="s">
        <v>18573</v>
      </c>
      <c r="E62472" t="s">
        <v>18801</v>
      </c>
      <c r="F62472" t="s">
        <v>21285</v>
      </c>
      <c r="G62472" t="s">
        <v>21302</v>
      </c>
      <c r="H62472">
        <v>36</v>
      </c>
      <c r="I62472" t="s">
        <v>21310</v>
      </c>
      <c r="J62472" t="s">
        <v>18801</v>
      </c>
      <c r="K62472">
        <v>5</v>
      </c>
      <c r="L62472">
        <v>8.4</v>
      </c>
      <c r="M62472">
        <v>14.99</v>
      </c>
      <c r="N62472">
        <v>42</v>
      </c>
      <c r="O62472">
        <v>74.95</v>
      </c>
      <c r="P62472">
        <v>32.950000000000003</v>
      </c>
      <c r="Q62472">
        <v>0.44</v>
      </c>
      <c r="R62472" t="str" cm="1">
        <f t="array" ref="R62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73" spans="1:18" x14ac:dyDescent="0.3">
      <c r="A62473">
        <v>957867</v>
      </c>
      <c r="B62473" t="s">
        <v>145</v>
      </c>
      <c r="C62473" t="s">
        <v>11922</v>
      </c>
      <c r="D62473" t="s">
        <v>17315</v>
      </c>
      <c r="E62473" t="s">
        <v>18801</v>
      </c>
      <c r="F62473" t="s">
        <v>21281</v>
      </c>
      <c r="G62473" t="s">
        <v>21296</v>
      </c>
      <c r="H62473">
        <v>0</v>
      </c>
      <c r="I62473" t="s">
        <v>21303</v>
      </c>
      <c r="J62473" t="s">
        <v>21303</v>
      </c>
      <c r="K62473">
        <v>4</v>
      </c>
      <c r="L62473">
        <v>5.16</v>
      </c>
      <c r="M62473">
        <v>14.99</v>
      </c>
      <c r="N62473">
        <v>20.64</v>
      </c>
      <c r="O62473">
        <v>59.96</v>
      </c>
      <c r="P62473">
        <v>39.32</v>
      </c>
      <c r="Q62473">
        <v>0.66</v>
      </c>
      <c r="R62473" t="str" cm="1">
        <f t="array" ref="R62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74" spans="1:18" x14ac:dyDescent="0.3">
      <c r="A62474">
        <v>961833</v>
      </c>
      <c r="B62474" t="s">
        <v>1711</v>
      </c>
      <c r="C62474" t="s">
        <v>13056</v>
      </c>
      <c r="D62474" t="s">
        <v>18601</v>
      </c>
      <c r="E62474" t="s">
        <v>18801</v>
      </c>
      <c r="F62474" t="s">
        <v>21281</v>
      </c>
      <c r="G62474" t="s">
        <v>21296</v>
      </c>
      <c r="H62474">
        <v>0</v>
      </c>
      <c r="I62474" t="s">
        <v>21303</v>
      </c>
      <c r="J62474" t="s">
        <v>21303</v>
      </c>
      <c r="K62474">
        <v>1</v>
      </c>
      <c r="L62474">
        <v>5.16</v>
      </c>
      <c r="M62474">
        <v>14.99</v>
      </c>
      <c r="N62474">
        <v>5.16</v>
      </c>
      <c r="O62474">
        <v>14.99</v>
      </c>
      <c r="P62474">
        <v>9.83</v>
      </c>
      <c r="Q62474">
        <v>0.66</v>
      </c>
      <c r="R62474" t="str" cm="1">
        <f t="array" ref="R62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75" spans="1:18" x14ac:dyDescent="0.3">
      <c r="A62475">
        <v>962575</v>
      </c>
      <c r="B62475" t="s">
        <v>4793</v>
      </c>
      <c r="C62475" t="s">
        <v>14844</v>
      </c>
      <c r="D62475" t="s">
        <v>18392</v>
      </c>
      <c r="E62475" t="s">
        <v>18801</v>
      </c>
      <c r="F62475" t="s">
        <v>21283</v>
      </c>
      <c r="G62475" t="s">
        <v>21296</v>
      </c>
      <c r="H62475">
        <v>40</v>
      </c>
      <c r="I62475" t="s">
        <v>21306</v>
      </c>
      <c r="J62475" t="s">
        <v>18801</v>
      </c>
      <c r="K62475">
        <v>3</v>
      </c>
      <c r="L62475">
        <v>9.6199999999999992</v>
      </c>
      <c r="M62475">
        <v>14.99</v>
      </c>
      <c r="N62475">
        <v>28.86</v>
      </c>
      <c r="O62475">
        <v>44.97</v>
      </c>
      <c r="P62475">
        <v>16.11</v>
      </c>
      <c r="Q62475">
        <v>0.36</v>
      </c>
      <c r="R62475" t="str" cm="1">
        <f t="array" ref="R62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76" spans="1:18" x14ac:dyDescent="0.3">
      <c r="A62476">
        <v>976556</v>
      </c>
      <c r="B62476" t="s">
        <v>2508</v>
      </c>
      <c r="C62476" t="s">
        <v>13582</v>
      </c>
      <c r="D62476" t="s">
        <v>14375</v>
      </c>
      <c r="E62476" t="s">
        <v>18801</v>
      </c>
      <c r="F62476" t="s">
        <v>21283</v>
      </c>
      <c r="G62476" t="s">
        <v>21296</v>
      </c>
      <c r="H62476">
        <v>39</v>
      </c>
      <c r="I62476" t="s">
        <v>21308</v>
      </c>
      <c r="J62476" t="s">
        <v>18801</v>
      </c>
      <c r="K62476">
        <v>1</v>
      </c>
      <c r="L62476">
        <v>9.6199999999999992</v>
      </c>
      <c r="M62476">
        <v>14.99</v>
      </c>
      <c r="N62476">
        <v>9.6199999999999992</v>
      </c>
      <c r="O62476">
        <v>14.99</v>
      </c>
      <c r="P62476">
        <v>5.370000000000001</v>
      </c>
      <c r="Q62476">
        <v>0.36</v>
      </c>
      <c r="R62476" t="str" cm="1">
        <f t="array" ref="R62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77" spans="1:18" x14ac:dyDescent="0.3">
      <c r="A62477">
        <v>982645</v>
      </c>
      <c r="B62477" t="s">
        <v>1847</v>
      </c>
      <c r="C62477" t="s">
        <v>13154</v>
      </c>
      <c r="D62477" t="s">
        <v>18517</v>
      </c>
      <c r="E62477" t="s">
        <v>18801</v>
      </c>
      <c r="F62477" t="s">
        <v>21285</v>
      </c>
      <c r="G62477" t="s">
        <v>21302</v>
      </c>
      <c r="H62477">
        <v>36</v>
      </c>
      <c r="I62477" t="s">
        <v>21310</v>
      </c>
      <c r="J62477" t="s">
        <v>18801</v>
      </c>
      <c r="K62477">
        <v>1</v>
      </c>
      <c r="L62477">
        <v>8.4</v>
      </c>
      <c r="M62477">
        <v>14.99</v>
      </c>
      <c r="N62477">
        <v>8.4</v>
      </c>
      <c r="O62477">
        <v>14.99</v>
      </c>
      <c r="P62477">
        <v>6.59</v>
      </c>
      <c r="Q62477">
        <v>0.44</v>
      </c>
      <c r="R62477" t="str" cm="1">
        <f t="array" ref="R62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78" spans="1:18" x14ac:dyDescent="0.3">
      <c r="A62478">
        <v>986569</v>
      </c>
      <c r="B62478" t="s">
        <v>705</v>
      </c>
      <c r="C62478" t="s">
        <v>12372</v>
      </c>
      <c r="D62478" t="s">
        <v>18518</v>
      </c>
      <c r="E62478" t="s">
        <v>18801</v>
      </c>
      <c r="F62478" t="s">
        <v>21287</v>
      </c>
      <c r="G62478" t="s">
        <v>21301</v>
      </c>
      <c r="H62478">
        <v>40</v>
      </c>
      <c r="I62478" t="s">
        <v>21306</v>
      </c>
      <c r="J62478" t="s">
        <v>18801</v>
      </c>
      <c r="K62478">
        <v>3</v>
      </c>
      <c r="L62478">
        <v>9.16</v>
      </c>
      <c r="M62478">
        <v>14.99</v>
      </c>
      <c r="N62478">
        <v>27.48</v>
      </c>
      <c r="O62478">
        <v>44.97</v>
      </c>
      <c r="P62478">
        <v>17.489999999999998</v>
      </c>
      <c r="Q62478">
        <v>0.39</v>
      </c>
      <c r="R62478" t="str" cm="1">
        <f t="array" ref="R62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79" spans="1:18" x14ac:dyDescent="0.3">
      <c r="A62479">
        <v>1001525</v>
      </c>
      <c r="B62479" t="s">
        <v>6550</v>
      </c>
      <c r="C62479" t="s">
        <v>15768</v>
      </c>
      <c r="D62479" t="s">
        <v>12511</v>
      </c>
      <c r="E62479" t="s">
        <v>18801</v>
      </c>
      <c r="F62479" t="s">
        <v>21283</v>
      </c>
      <c r="G62479" t="s">
        <v>21296</v>
      </c>
      <c r="H62479">
        <v>0</v>
      </c>
      <c r="I62479" t="s">
        <v>21303</v>
      </c>
      <c r="J62479" t="s">
        <v>21303</v>
      </c>
      <c r="K62479">
        <v>3</v>
      </c>
      <c r="L62479">
        <v>9.6199999999999992</v>
      </c>
      <c r="M62479">
        <v>14.99</v>
      </c>
      <c r="N62479">
        <v>28.86</v>
      </c>
      <c r="O62479">
        <v>44.97</v>
      </c>
      <c r="P62479">
        <v>16.11</v>
      </c>
      <c r="Q62479">
        <v>0.36</v>
      </c>
      <c r="R62479" t="str" cm="1">
        <f t="array" ref="R62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80" spans="1:18" x14ac:dyDescent="0.3">
      <c r="A62480">
        <v>1012121</v>
      </c>
      <c r="B62480" t="s">
        <v>11110</v>
      </c>
      <c r="C62480" t="s">
        <v>12942</v>
      </c>
      <c r="D62480" t="s">
        <v>18391</v>
      </c>
      <c r="E62480" t="s">
        <v>18801</v>
      </c>
      <c r="F62480" t="s">
        <v>21281</v>
      </c>
      <c r="G62480" t="s">
        <v>21296</v>
      </c>
      <c r="H62480">
        <v>40</v>
      </c>
      <c r="I62480" t="s">
        <v>21306</v>
      </c>
      <c r="J62480" t="s">
        <v>18801</v>
      </c>
      <c r="K62480">
        <v>2</v>
      </c>
      <c r="L62480">
        <v>5.16</v>
      </c>
      <c r="M62480">
        <v>14.99</v>
      </c>
      <c r="N62480">
        <v>10.32</v>
      </c>
      <c r="O62480">
        <v>29.98</v>
      </c>
      <c r="P62480">
        <v>19.66</v>
      </c>
      <c r="Q62480">
        <v>0.66</v>
      </c>
      <c r="R62480" t="str" cm="1">
        <f t="array" ref="R62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81" spans="1:18" x14ac:dyDescent="0.3">
      <c r="A62481">
        <v>1016078</v>
      </c>
      <c r="B62481" t="s">
        <v>3265</v>
      </c>
      <c r="C62481" t="s">
        <v>14013</v>
      </c>
      <c r="D62481" t="s">
        <v>18387</v>
      </c>
      <c r="E62481" t="s">
        <v>18801</v>
      </c>
      <c r="F62481" t="s">
        <v>21281</v>
      </c>
      <c r="G62481" t="s">
        <v>21296</v>
      </c>
      <c r="H62481">
        <v>42</v>
      </c>
      <c r="I62481" t="s">
        <v>21313</v>
      </c>
      <c r="J62481" t="s">
        <v>18801</v>
      </c>
      <c r="K62481">
        <v>1</v>
      </c>
      <c r="L62481">
        <v>5.16</v>
      </c>
      <c r="M62481">
        <v>14.99</v>
      </c>
      <c r="N62481">
        <v>5.16</v>
      </c>
      <c r="O62481">
        <v>14.99</v>
      </c>
      <c r="P62481">
        <v>9.83</v>
      </c>
      <c r="Q62481">
        <v>0.66</v>
      </c>
      <c r="R62481" t="str" cm="1">
        <f t="array" ref="R62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82" spans="1:18" x14ac:dyDescent="0.3">
      <c r="A62482">
        <v>1016110</v>
      </c>
      <c r="B62482" t="s">
        <v>5264</v>
      </c>
      <c r="C62482" t="s">
        <v>15089</v>
      </c>
      <c r="D62482" t="s">
        <v>13112</v>
      </c>
      <c r="E62482" t="s">
        <v>18801</v>
      </c>
      <c r="F62482" t="s">
        <v>21287</v>
      </c>
      <c r="G62482" t="s">
        <v>21301</v>
      </c>
      <c r="H62482">
        <v>40</v>
      </c>
      <c r="I62482" t="s">
        <v>21306</v>
      </c>
      <c r="J62482" t="s">
        <v>18801</v>
      </c>
      <c r="K62482">
        <v>2</v>
      </c>
      <c r="L62482">
        <v>9.16</v>
      </c>
      <c r="M62482">
        <v>14.99</v>
      </c>
      <c r="N62482">
        <v>18.32</v>
      </c>
      <c r="O62482">
        <v>29.98</v>
      </c>
      <c r="P62482">
        <v>11.66</v>
      </c>
      <c r="Q62482">
        <v>0.39</v>
      </c>
      <c r="R62482" t="str" cm="1">
        <f t="array" ref="R62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83" spans="1:18" x14ac:dyDescent="0.3">
      <c r="A62483">
        <v>1017199</v>
      </c>
      <c r="B62483" t="s">
        <v>2624</v>
      </c>
      <c r="C62483" t="s">
        <v>13654</v>
      </c>
      <c r="D62483" t="s">
        <v>18513</v>
      </c>
      <c r="E62483" t="s">
        <v>18801</v>
      </c>
      <c r="F62483" t="s">
        <v>21281</v>
      </c>
      <c r="G62483" t="s">
        <v>21296</v>
      </c>
      <c r="H62483">
        <v>40</v>
      </c>
      <c r="I62483" t="s">
        <v>21306</v>
      </c>
      <c r="J62483" t="s">
        <v>18801</v>
      </c>
      <c r="K62483">
        <v>2</v>
      </c>
      <c r="L62483">
        <v>5.16</v>
      </c>
      <c r="M62483">
        <v>14.99</v>
      </c>
      <c r="N62483">
        <v>10.32</v>
      </c>
      <c r="O62483">
        <v>29.98</v>
      </c>
      <c r="P62483">
        <v>19.66</v>
      </c>
      <c r="Q62483">
        <v>0.66</v>
      </c>
      <c r="R62483" t="str" cm="1">
        <f t="array" ref="R62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84" spans="1:18" x14ac:dyDescent="0.3">
      <c r="A62484">
        <v>1018779</v>
      </c>
      <c r="B62484" t="s">
        <v>58</v>
      </c>
      <c r="C62484" t="s">
        <v>11839</v>
      </c>
      <c r="D62484" t="s">
        <v>18391</v>
      </c>
      <c r="E62484" t="s">
        <v>18801</v>
      </c>
      <c r="F62484" t="s">
        <v>21286</v>
      </c>
      <c r="G62484" t="s">
        <v>21297</v>
      </c>
      <c r="H62484">
        <v>36</v>
      </c>
      <c r="I62484" t="s">
        <v>21310</v>
      </c>
      <c r="J62484" t="s">
        <v>18801</v>
      </c>
      <c r="K62484">
        <v>1</v>
      </c>
      <c r="L62484">
        <v>8.25</v>
      </c>
      <c r="M62484">
        <v>14.99</v>
      </c>
      <c r="N62484">
        <v>8.25</v>
      </c>
      <c r="O62484">
        <v>14.99</v>
      </c>
      <c r="P62484">
        <v>6.74</v>
      </c>
      <c r="Q62484">
        <v>0.45</v>
      </c>
      <c r="R62484" t="str" cm="1">
        <f t="array" ref="R62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85" spans="1:18" x14ac:dyDescent="0.3">
      <c r="A62485">
        <v>1021645</v>
      </c>
      <c r="B62485" t="s">
        <v>11297</v>
      </c>
      <c r="C62485" t="s">
        <v>18126</v>
      </c>
      <c r="D62485" t="s">
        <v>18559</v>
      </c>
      <c r="E62485" t="s">
        <v>18801</v>
      </c>
      <c r="F62485" t="s">
        <v>21286</v>
      </c>
      <c r="G62485" t="s">
        <v>21297</v>
      </c>
      <c r="H62485">
        <v>39</v>
      </c>
      <c r="I62485" t="s">
        <v>21308</v>
      </c>
      <c r="J62485" t="s">
        <v>18801</v>
      </c>
      <c r="K62485">
        <v>2</v>
      </c>
      <c r="L62485">
        <v>8.25</v>
      </c>
      <c r="M62485">
        <v>14.99</v>
      </c>
      <c r="N62485">
        <v>16.5</v>
      </c>
      <c r="O62485">
        <v>29.98</v>
      </c>
      <c r="P62485">
        <v>13.48</v>
      </c>
      <c r="Q62485">
        <v>0.45</v>
      </c>
      <c r="R62485" t="str" cm="1">
        <f t="array" ref="R62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86" spans="1:18" x14ac:dyDescent="0.3">
      <c r="A62486">
        <v>1025021</v>
      </c>
      <c r="B62486" t="s">
        <v>1347</v>
      </c>
      <c r="C62486" t="s">
        <v>12805</v>
      </c>
      <c r="D62486" t="s">
        <v>18482</v>
      </c>
      <c r="E62486" t="s">
        <v>18801</v>
      </c>
      <c r="F62486" t="s">
        <v>21286</v>
      </c>
      <c r="G62486" t="s">
        <v>21297</v>
      </c>
      <c r="H62486">
        <v>38</v>
      </c>
      <c r="I62486" t="s">
        <v>21309</v>
      </c>
      <c r="J62486" t="s">
        <v>18801</v>
      </c>
      <c r="K62486">
        <v>1</v>
      </c>
      <c r="L62486">
        <v>8.25</v>
      </c>
      <c r="M62486">
        <v>14.99</v>
      </c>
      <c r="N62486">
        <v>8.25</v>
      </c>
      <c r="O62486">
        <v>14.99</v>
      </c>
      <c r="P62486">
        <v>6.74</v>
      </c>
      <c r="Q62486">
        <v>0.45</v>
      </c>
      <c r="R62486" t="str" cm="1">
        <f t="array" ref="R62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87" spans="1:18" x14ac:dyDescent="0.3">
      <c r="A62487">
        <v>1043840</v>
      </c>
      <c r="B62487" t="s">
        <v>11080</v>
      </c>
      <c r="C62487" t="s">
        <v>18023</v>
      </c>
      <c r="D62487" t="s">
        <v>18638</v>
      </c>
      <c r="E62487" t="s">
        <v>18801</v>
      </c>
      <c r="F62487" t="s">
        <v>21283</v>
      </c>
      <c r="G62487" t="s">
        <v>21296</v>
      </c>
      <c r="H62487">
        <v>0</v>
      </c>
      <c r="I62487" t="s">
        <v>21303</v>
      </c>
      <c r="J62487" t="s">
        <v>21303</v>
      </c>
      <c r="K62487">
        <v>7</v>
      </c>
      <c r="L62487">
        <v>9.6199999999999992</v>
      </c>
      <c r="M62487">
        <v>14.99</v>
      </c>
      <c r="N62487">
        <v>67.339999999999989</v>
      </c>
      <c r="O62487">
        <v>104.93</v>
      </c>
      <c r="P62487">
        <v>37.590000000000018</v>
      </c>
      <c r="Q62487">
        <v>0.36</v>
      </c>
      <c r="R62487" t="str" cm="1">
        <f t="array" ref="R62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88" spans="1:18" x14ac:dyDescent="0.3">
      <c r="A62488">
        <v>1047191</v>
      </c>
      <c r="B62488" t="s">
        <v>9778</v>
      </c>
      <c r="C62488" t="s">
        <v>17397</v>
      </c>
      <c r="D62488" t="s">
        <v>18456</v>
      </c>
      <c r="E62488" t="s">
        <v>18801</v>
      </c>
      <c r="F62488" t="s">
        <v>21281</v>
      </c>
      <c r="G62488" t="s">
        <v>21296</v>
      </c>
      <c r="H62488">
        <v>42</v>
      </c>
      <c r="I62488" t="s">
        <v>21313</v>
      </c>
      <c r="J62488" t="s">
        <v>18801</v>
      </c>
      <c r="K62488">
        <v>2</v>
      </c>
      <c r="L62488">
        <v>5.16</v>
      </c>
      <c r="M62488">
        <v>14.99</v>
      </c>
      <c r="N62488">
        <v>10.32</v>
      </c>
      <c r="O62488">
        <v>29.98</v>
      </c>
      <c r="P62488">
        <v>19.66</v>
      </c>
      <c r="Q62488">
        <v>0.66</v>
      </c>
      <c r="R62488" t="str" cm="1">
        <f t="array" ref="R62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89" spans="1:18" x14ac:dyDescent="0.3">
      <c r="A62489">
        <v>1057055</v>
      </c>
      <c r="B62489" t="s">
        <v>2513</v>
      </c>
      <c r="C62489" t="s">
        <v>13587</v>
      </c>
      <c r="D62489" t="s">
        <v>18550</v>
      </c>
      <c r="E62489" t="s">
        <v>18801</v>
      </c>
      <c r="F62489" t="s">
        <v>21285</v>
      </c>
      <c r="G62489" t="s">
        <v>21302</v>
      </c>
      <c r="H62489">
        <v>40</v>
      </c>
      <c r="I62489" t="s">
        <v>21306</v>
      </c>
      <c r="J62489" t="s">
        <v>18801</v>
      </c>
      <c r="K62489">
        <v>8</v>
      </c>
      <c r="L62489">
        <v>8.4</v>
      </c>
      <c r="M62489">
        <v>14.99</v>
      </c>
      <c r="N62489">
        <v>67.2</v>
      </c>
      <c r="O62489">
        <v>119.92</v>
      </c>
      <c r="P62489">
        <v>52.72</v>
      </c>
      <c r="Q62489">
        <v>0.44</v>
      </c>
      <c r="R62489" t="str" cm="1">
        <f t="array" ref="R62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90" spans="1:18" x14ac:dyDescent="0.3">
      <c r="A62490">
        <v>1058030</v>
      </c>
      <c r="B62490" t="s">
        <v>3853</v>
      </c>
      <c r="C62490" t="s">
        <v>14338</v>
      </c>
      <c r="D62490" t="s">
        <v>18516</v>
      </c>
      <c r="E62490" t="s">
        <v>18801</v>
      </c>
      <c r="F62490" t="s">
        <v>21281</v>
      </c>
      <c r="G62490" t="s">
        <v>21296</v>
      </c>
      <c r="H62490">
        <v>37</v>
      </c>
      <c r="I62490" t="s">
        <v>21311</v>
      </c>
      <c r="J62490" t="s">
        <v>18801</v>
      </c>
      <c r="K62490">
        <v>2</v>
      </c>
      <c r="L62490">
        <v>5.16</v>
      </c>
      <c r="M62490">
        <v>14.99</v>
      </c>
      <c r="N62490">
        <v>10.32</v>
      </c>
      <c r="O62490">
        <v>29.98</v>
      </c>
      <c r="P62490">
        <v>19.66</v>
      </c>
      <c r="Q62490">
        <v>0.66</v>
      </c>
      <c r="R62490" t="str" cm="1">
        <f t="array" ref="R62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91" spans="1:18" x14ac:dyDescent="0.3">
      <c r="A62491">
        <v>1059971</v>
      </c>
      <c r="B62491" t="s">
        <v>1231</v>
      </c>
      <c r="C62491" t="s">
        <v>12720</v>
      </c>
      <c r="D62491" t="s">
        <v>18559</v>
      </c>
      <c r="E62491" t="s">
        <v>18801</v>
      </c>
      <c r="F62491" t="s">
        <v>21288</v>
      </c>
      <c r="G62491" t="s">
        <v>21296</v>
      </c>
      <c r="H62491">
        <v>0</v>
      </c>
      <c r="I62491" t="s">
        <v>21303</v>
      </c>
      <c r="J62491" t="s">
        <v>21303</v>
      </c>
      <c r="K62491">
        <v>2</v>
      </c>
      <c r="L62491">
        <v>5.2</v>
      </c>
      <c r="M62491">
        <v>14.99</v>
      </c>
      <c r="N62491">
        <v>10.4</v>
      </c>
      <c r="O62491">
        <v>29.98</v>
      </c>
      <c r="P62491">
        <v>19.579999999999998</v>
      </c>
      <c r="Q62491">
        <v>0.65</v>
      </c>
      <c r="R62491" t="str" cm="1">
        <f t="array" ref="R62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92" spans="1:18" x14ac:dyDescent="0.3">
      <c r="A62492">
        <v>1060009</v>
      </c>
      <c r="B62492" t="s">
        <v>1717</v>
      </c>
      <c r="C62492" t="s">
        <v>13062</v>
      </c>
      <c r="D62492" t="s">
        <v>18485</v>
      </c>
      <c r="E62492" t="s">
        <v>18801</v>
      </c>
      <c r="F62492" t="s">
        <v>21281</v>
      </c>
      <c r="G62492" t="s">
        <v>21296</v>
      </c>
      <c r="H62492">
        <v>37</v>
      </c>
      <c r="I62492" t="s">
        <v>21311</v>
      </c>
      <c r="J62492" t="s">
        <v>18801</v>
      </c>
      <c r="K62492">
        <v>6</v>
      </c>
      <c r="L62492">
        <v>5.16</v>
      </c>
      <c r="M62492">
        <v>14.99</v>
      </c>
      <c r="N62492">
        <v>30.96</v>
      </c>
      <c r="O62492">
        <v>89.94</v>
      </c>
      <c r="P62492">
        <v>58.98</v>
      </c>
      <c r="Q62492">
        <v>0.66</v>
      </c>
      <c r="R62492" t="str" cm="1">
        <f t="array" ref="R62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93" spans="1:18" x14ac:dyDescent="0.3">
      <c r="A62493">
        <v>1085466</v>
      </c>
      <c r="B62493" t="s">
        <v>3720</v>
      </c>
      <c r="C62493" t="s">
        <v>14256</v>
      </c>
      <c r="D62493" t="s">
        <v>18543</v>
      </c>
      <c r="E62493" t="s">
        <v>18801</v>
      </c>
      <c r="F62493" t="s">
        <v>21283</v>
      </c>
      <c r="G62493" t="s">
        <v>21296</v>
      </c>
      <c r="H62493">
        <v>37</v>
      </c>
      <c r="I62493" t="s">
        <v>21311</v>
      </c>
      <c r="J62493" t="s">
        <v>18801</v>
      </c>
      <c r="K62493">
        <v>2</v>
      </c>
      <c r="L62493">
        <v>9.6199999999999992</v>
      </c>
      <c r="M62493">
        <v>14.99</v>
      </c>
      <c r="N62493">
        <v>19.239999999999998</v>
      </c>
      <c r="O62493">
        <v>29.98</v>
      </c>
      <c r="P62493">
        <v>10.74</v>
      </c>
      <c r="Q62493">
        <v>0.36</v>
      </c>
      <c r="R62493" t="str" cm="1">
        <f t="array" ref="R62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94" spans="1:18" x14ac:dyDescent="0.3">
      <c r="A62494">
        <v>1087732</v>
      </c>
      <c r="B62494" t="s">
        <v>1560</v>
      </c>
      <c r="C62494" t="s">
        <v>12951</v>
      </c>
      <c r="D62494" t="s">
        <v>13112</v>
      </c>
      <c r="E62494" t="s">
        <v>18801</v>
      </c>
      <c r="F62494" t="s">
        <v>21285</v>
      </c>
      <c r="G62494" t="s">
        <v>21302</v>
      </c>
      <c r="H62494">
        <v>40</v>
      </c>
      <c r="I62494" t="s">
        <v>21306</v>
      </c>
      <c r="J62494" t="s">
        <v>18801</v>
      </c>
      <c r="K62494">
        <v>1</v>
      </c>
      <c r="L62494">
        <v>8.4</v>
      </c>
      <c r="M62494">
        <v>14.99</v>
      </c>
      <c r="N62494">
        <v>8.4</v>
      </c>
      <c r="O62494">
        <v>14.99</v>
      </c>
      <c r="P62494">
        <v>6.59</v>
      </c>
      <c r="Q62494">
        <v>0.44</v>
      </c>
      <c r="R62494" t="str" cm="1">
        <f t="array" ref="R62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95" spans="1:18" x14ac:dyDescent="0.3">
      <c r="A62495">
        <v>1087790</v>
      </c>
      <c r="B62495" t="s">
        <v>2807</v>
      </c>
      <c r="C62495" t="s">
        <v>13761</v>
      </c>
      <c r="D62495" t="s">
        <v>12582</v>
      </c>
      <c r="E62495" t="s">
        <v>18801</v>
      </c>
      <c r="F62495" t="s">
        <v>21282</v>
      </c>
      <c r="G62495" t="s">
        <v>21296</v>
      </c>
      <c r="H62495">
        <v>41</v>
      </c>
      <c r="I62495" t="s">
        <v>21307</v>
      </c>
      <c r="J62495" t="s">
        <v>18801</v>
      </c>
      <c r="K62495">
        <v>6</v>
      </c>
      <c r="L62495">
        <v>6.66</v>
      </c>
      <c r="M62495">
        <v>14.99</v>
      </c>
      <c r="N62495">
        <v>39.96</v>
      </c>
      <c r="O62495">
        <v>89.94</v>
      </c>
      <c r="P62495">
        <v>49.98</v>
      </c>
      <c r="Q62495">
        <v>0.56000000000000005</v>
      </c>
      <c r="R62495" t="str" cm="1">
        <f t="array" ref="R62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96" spans="1:18" x14ac:dyDescent="0.3">
      <c r="A62496">
        <v>1093788</v>
      </c>
      <c r="B62496" t="s">
        <v>2514</v>
      </c>
      <c r="C62496" t="s">
        <v>13588</v>
      </c>
      <c r="D62496" t="s">
        <v>18429</v>
      </c>
      <c r="E62496" t="s">
        <v>18801</v>
      </c>
      <c r="F62496" t="s">
        <v>21286</v>
      </c>
      <c r="G62496" t="s">
        <v>21297</v>
      </c>
      <c r="H62496">
        <v>37</v>
      </c>
      <c r="I62496" t="s">
        <v>21311</v>
      </c>
      <c r="J62496" t="s">
        <v>18801</v>
      </c>
      <c r="K62496">
        <v>2</v>
      </c>
      <c r="L62496">
        <v>8.25</v>
      </c>
      <c r="M62496">
        <v>14.99</v>
      </c>
      <c r="N62496">
        <v>16.5</v>
      </c>
      <c r="O62496">
        <v>29.98</v>
      </c>
      <c r="P62496">
        <v>13.48</v>
      </c>
      <c r="Q62496">
        <v>0.45</v>
      </c>
      <c r="R62496" t="str" cm="1">
        <f t="array" ref="R62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97" spans="1:18" x14ac:dyDescent="0.3">
      <c r="A62497">
        <v>1094624</v>
      </c>
      <c r="B62497" t="s">
        <v>3721</v>
      </c>
      <c r="C62497" t="s">
        <v>14257</v>
      </c>
      <c r="D62497" t="s">
        <v>18685</v>
      </c>
      <c r="E62497" t="s">
        <v>18801</v>
      </c>
      <c r="F62497" t="s">
        <v>21281</v>
      </c>
      <c r="G62497" t="s">
        <v>21296</v>
      </c>
      <c r="H62497">
        <v>42</v>
      </c>
      <c r="I62497" t="s">
        <v>21313</v>
      </c>
      <c r="J62497" t="s">
        <v>18801</v>
      </c>
      <c r="K62497">
        <v>2</v>
      </c>
      <c r="L62497">
        <v>5.16</v>
      </c>
      <c r="M62497">
        <v>14.99</v>
      </c>
      <c r="N62497">
        <v>10.32</v>
      </c>
      <c r="O62497">
        <v>29.98</v>
      </c>
      <c r="P62497">
        <v>19.66</v>
      </c>
      <c r="Q62497">
        <v>0.66</v>
      </c>
      <c r="R62497" t="str" cm="1">
        <f t="array" ref="R62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98" spans="1:18" x14ac:dyDescent="0.3">
      <c r="A62498">
        <v>1100341</v>
      </c>
      <c r="B62498" t="s">
        <v>2636</v>
      </c>
      <c r="C62498" t="s">
        <v>13665</v>
      </c>
      <c r="D62498" t="s">
        <v>18388</v>
      </c>
      <c r="E62498" t="s">
        <v>18801</v>
      </c>
      <c r="F62498" t="s">
        <v>21283</v>
      </c>
      <c r="G62498" t="s">
        <v>21296</v>
      </c>
      <c r="H62498">
        <v>36</v>
      </c>
      <c r="I62498" t="s">
        <v>21310</v>
      </c>
      <c r="J62498" t="s">
        <v>18801</v>
      </c>
      <c r="K62498">
        <v>1</v>
      </c>
      <c r="L62498">
        <v>9.6199999999999992</v>
      </c>
      <c r="M62498">
        <v>14.99</v>
      </c>
      <c r="N62498">
        <v>9.6199999999999992</v>
      </c>
      <c r="O62498">
        <v>14.99</v>
      </c>
      <c r="P62498">
        <v>5.370000000000001</v>
      </c>
      <c r="Q62498">
        <v>0.36</v>
      </c>
      <c r="R62498" t="str" cm="1">
        <f t="array" ref="R62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99" spans="1:18" x14ac:dyDescent="0.3">
      <c r="A62499">
        <v>1111650</v>
      </c>
      <c r="B62499" t="s">
        <v>8260</v>
      </c>
      <c r="C62499" t="s">
        <v>16638</v>
      </c>
      <c r="D62499" t="s">
        <v>12582</v>
      </c>
      <c r="E62499" t="s">
        <v>18801</v>
      </c>
      <c r="F62499" t="s">
        <v>21285</v>
      </c>
      <c r="G62499" t="s">
        <v>21302</v>
      </c>
      <c r="H62499">
        <v>40</v>
      </c>
      <c r="I62499" t="s">
        <v>21306</v>
      </c>
      <c r="J62499" t="s">
        <v>18801</v>
      </c>
      <c r="K62499">
        <v>1</v>
      </c>
      <c r="L62499">
        <v>8.4</v>
      </c>
      <c r="M62499">
        <v>14.99</v>
      </c>
      <c r="N62499">
        <v>8.4</v>
      </c>
      <c r="O62499">
        <v>14.99</v>
      </c>
      <c r="P62499">
        <v>6.59</v>
      </c>
      <c r="Q62499">
        <v>0.44</v>
      </c>
      <c r="R62499" t="str" cm="1">
        <f t="array" ref="R62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00" spans="1:18" x14ac:dyDescent="0.3">
      <c r="A62500">
        <v>1112613</v>
      </c>
      <c r="B62500" t="s">
        <v>2516</v>
      </c>
      <c r="C62500" t="s">
        <v>13590</v>
      </c>
      <c r="D62500" t="s">
        <v>18642</v>
      </c>
      <c r="E62500" t="s">
        <v>18801</v>
      </c>
      <c r="F62500" t="s">
        <v>21281</v>
      </c>
      <c r="G62500" t="s">
        <v>21296</v>
      </c>
      <c r="H62500">
        <v>42</v>
      </c>
      <c r="I62500" t="s">
        <v>21313</v>
      </c>
      <c r="J62500" t="s">
        <v>18801</v>
      </c>
      <c r="K62500">
        <v>4</v>
      </c>
      <c r="L62500">
        <v>5.16</v>
      </c>
      <c r="M62500">
        <v>14.99</v>
      </c>
      <c r="N62500">
        <v>20.64</v>
      </c>
      <c r="O62500">
        <v>59.96</v>
      </c>
      <c r="P62500">
        <v>39.32</v>
      </c>
      <c r="Q62500">
        <v>0.66</v>
      </c>
      <c r="R62500" t="str" cm="1">
        <f t="array" ref="R62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01" spans="1:18" x14ac:dyDescent="0.3">
      <c r="A62501">
        <v>1118302</v>
      </c>
      <c r="B62501" t="s">
        <v>1990</v>
      </c>
      <c r="C62501" t="s">
        <v>13253</v>
      </c>
      <c r="D62501" t="s">
        <v>18521</v>
      </c>
      <c r="E62501" t="s">
        <v>18801</v>
      </c>
      <c r="F62501" t="s">
        <v>21283</v>
      </c>
      <c r="G62501" t="s">
        <v>21296</v>
      </c>
      <c r="H62501">
        <v>38</v>
      </c>
      <c r="I62501" t="s">
        <v>21309</v>
      </c>
      <c r="J62501" t="s">
        <v>18801</v>
      </c>
      <c r="K62501">
        <v>6</v>
      </c>
      <c r="L62501">
        <v>9.6199999999999992</v>
      </c>
      <c r="M62501">
        <v>14.99</v>
      </c>
      <c r="N62501">
        <v>57.72</v>
      </c>
      <c r="O62501">
        <v>89.94</v>
      </c>
      <c r="P62501">
        <v>32.22</v>
      </c>
      <c r="Q62501">
        <v>0.36</v>
      </c>
      <c r="R62501" t="str" cm="1">
        <f t="array" ref="R62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02" spans="1:18" x14ac:dyDescent="0.3">
      <c r="A62502">
        <v>1124172</v>
      </c>
      <c r="B62502" t="s">
        <v>6140</v>
      </c>
      <c r="C62502" t="s">
        <v>15561</v>
      </c>
      <c r="D62502" t="s">
        <v>18638</v>
      </c>
      <c r="E62502" t="s">
        <v>18801</v>
      </c>
      <c r="F62502" t="s">
        <v>21281</v>
      </c>
      <c r="G62502" t="s">
        <v>21296</v>
      </c>
      <c r="H62502">
        <v>40</v>
      </c>
      <c r="I62502" t="s">
        <v>21306</v>
      </c>
      <c r="J62502" t="s">
        <v>18801</v>
      </c>
      <c r="K62502">
        <v>3</v>
      </c>
      <c r="L62502">
        <v>5.16</v>
      </c>
      <c r="M62502">
        <v>14.99</v>
      </c>
      <c r="N62502">
        <v>15.48</v>
      </c>
      <c r="O62502">
        <v>44.97</v>
      </c>
      <c r="P62502">
        <v>29.49</v>
      </c>
      <c r="Q62502">
        <v>0.66</v>
      </c>
      <c r="R62502" t="str" cm="1">
        <f t="array" ref="R62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03" spans="1:18" x14ac:dyDescent="0.3">
      <c r="A62503">
        <v>1130205</v>
      </c>
      <c r="B62503" t="s">
        <v>4707</v>
      </c>
      <c r="C62503" t="s">
        <v>14807</v>
      </c>
      <c r="D62503" t="s">
        <v>18494</v>
      </c>
      <c r="E62503" t="s">
        <v>18801</v>
      </c>
      <c r="F62503" t="s">
        <v>21285</v>
      </c>
      <c r="G62503" t="s">
        <v>21302</v>
      </c>
      <c r="H62503">
        <v>40</v>
      </c>
      <c r="I62503" t="s">
        <v>21306</v>
      </c>
      <c r="J62503" t="s">
        <v>18801</v>
      </c>
      <c r="K62503">
        <v>3</v>
      </c>
      <c r="L62503">
        <v>8.4</v>
      </c>
      <c r="M62503">
        <v>14.99</v>
      </c>
      <c r="N62503">
        <v>25.2</v>
      </c>
      <c r="O62503">
        <v>44.97</v>
      </c>
      <c r="P62503">
        <v>19.77</v>
      </c>
      <c r="Q62503">
        <v>0.44</v>
      </c>
      <c r="R62503" t="str" cm="1">
        <f t="array" ref="R62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04" spans="1:18" x14ac:dyDescent="0.3">
      <c r="A62504">
        <v>1130814</v>
      </c>
      <c r="B62504" t="s">
        <v>10314</v>
      </c>
      <c r="C62504" t="s">
        <v>17660</v>
      </c>
      <c r="D62504" t="s">
        <v>18603</v>
      </c>
      <c r="E62504" t="s">
        <v>18801</v>
      </c>
      <c r="F62504" t="s">
        <v>21285</v>
      </c>
      <c r="G62504" t="s">
        <v>21302</v>
      </c>
      <c r="H62504">
        <v>0</v>
      </c>
      <c r="I62504" t="s">
        <v>21303</v>
      </c>
      <c r="J62504" t="s">
        <v>21303</v>
      </c>
      <c r="K62504">
        <v>3</v>
      </c>
      <c r="L62504">
        <v>8.4</v>
      </c>
      <c r="M62504">
        <v>14.99</v>
      </c>
      <c r="N62504">
        <v>25.2</v>
      </c>
      <c r="O62504">
        <v>44.97</v>
      </c>
      <c r="P62504">
        <v>19.77</v>
      </c>
      <c r="Q62504">
        <v>0.44</v>
      </c>
      <c r="R62504" t="str" cm="1">
        <f t="array" ref="R62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05" spans="1:18" x14ac:dyDescent="0.3">
      <c r="A62505">
        <v>1132370</v>
      </c>
      <c r="B62505" t="s">
        <v>5728</v>
      </c>
      <c r="C62505" t="s">
        <v>15343</v>
      </c>
      <c r="D62505" t="s">
        <v>18431</v>
      </c>
      <c r="E62505" t="s">
        <v>18801</v>
      </c>
      <c r="F62505" t="s">
        <v>21283</v>
      </c>
      <c r="G62505" t="s">
        <v>21296</v>
      </c>
      <c r="H62505">
        <v>37</v>
      </c>
      <c r="I62505" t="s">
        <v>21311</v>
      </c>
      <c r="J62505" t="s">
        <v>18801</v>
      </c>
      <c r="K62505">
        <v>9</v>
      </c>
      <c r="L62505">
        <v>9.6199999999999992</v>
      </c>
      <c r="M62505">
        <v>14.99</v>
      </c>
      <c r="N62505">
        <v>86.58</v>
      </c>
      <c r="O62505">
        <v>134.91</v>
      </c>
      <c r="P62505">
        <v>48.33</v>
      </c>
      <c r="Q62505">
        <v>0.36</v>
      </c>
      <c r="R62505" t="str" cm="1">
        <f t="array" ref="R62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06" spans="1:18" x14ac:dyDescent="0.3">
      <c r="A62506">
        <v>1136852</v>
      </c>
      <c r="B62506" t="s">
        <v>728</v>
      </c>
      <c r="C62506" t="s">
        <v>12395</v>
      </c>
      <c r="D62506" t="s">
        <v>18521</v>
      </c>
      <c r="E62506" t="s">
        <v>18801</v>
      </c>
      <c r="F62506" t="s">
        <v>21281</v>
      </c>
      <c r="G62506" t="s">
        <v>21296</v>
      </c>
      <c r="H62506">
        <v>37</v>
      </c>
      <c r="I62506" t="s">
        <v>21311</v>
      </c>
      <c r="J62506" t="s">
        <v>18801</v>
      </c>
      <c r="K62506">
        <v>2</v>
      </c>
      <c r="L62506">
        <v>5.16</v>
      </c>
      <c r="M62506">
        <v>14.99</v>
      </c>
      <c r="N62506">
        <v>10.32</v>
      </c>
      <c r="O62506">
        <v>29.98</v>
      </c>
      <c r="P62506">
        <v>19.66</v>
      </c>
      <c r="Q62506">
        <v>0.66</v>
      </c>
      <c r="R62506" t="str" cm="1">
        <f t="array" ref="R62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07" spans="1:18" x14ac:dyDescent="0.3">
      <c r="A62507">
        <v>1137958</v>
      </c>
      <c r="B62507" t="s">
        <v>1357</v>
      </c>
      <c r="C62507" t="s">
        <v>18004</v>
      </c>
      <c r="D62507" t="s">
        <v>18482</v>
      </c>
      <c r="E62507" t="s">
        <v>18801</v>
      </c>
      <c r="F62507" t="s">
        <v>21283</v>
      </c>
      <c r="G62507" t="s">
        <v>21296</v>
      </c>
      <c r="H62507">
        <v>41</v>
      </c>
      <c r="I62507" t="s">
        <v>21307</v>
      </c>
      <c r="J62507" t="s">
        <v>18801</v>
      </c>
      <c r="K62507">
        <v>2</v>
      </c>
      <c r="L62507">
        <v>9.6199999999999992</v>
      </c>
      <c r="M62507">
        <v>14.99</v>
      </c>
      <c r="N62507">
        <v>19.239999999999998</v>
      </c>
      <c r="O62507">
        <v>29.98</v>
      </c>
      <c r="P62507">
        <v>10.74</v>
      </c>
      <c r="Q62507">
        <v>0.36</v>
      </c>
      <c r="R62507" t="str" cm="1">
        <f t="array" ref="R62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08" spans="1:18" x14ac:dyDescent="0.3">
      <c r="A62508">
        <v>1141753</v>
      </c>
      <c r="B62508" t="s">
        <v>4932</v>
      </c>
      <c r="C62508" t="s">
        <v>14917</v>
      </c>
      <c r="D62508" t="s">
        <v>18571</v>
      </c>
      <c r="E62508" t="s">
        <v>18801</v>
      </c>
      <c r="F62508" t="s">
        <v>21290</v>
      </c>
      <c r="G62508" t="s">
        <v>21301</v>
      </c>
      <c r="H62508">
        <v>0</v>
      </c>
      <c r="I62508" t="s">
        <v>21303</v>
      </c>
      <c r="J62508" t="s">
        <v>21303</v>
      </c>
      <c r="K62508">
        <v>9</v>
      </c>
      <c r="L62508">
        <v>5.84</v>
      </c>
      <c r="M62508">
        <v>14.99</v>
      </c>
      <c r="N62508">
        <v>52.56</v>
      </c>
      <c r="O62508">
        <v>134.91</v>
      </c>
      <c r="P62508">
        <v>82.35</v>
      </c>
      <c r="Q62508">
        <v>0.61</v>
      </c>
      <c r="R62508" t="str" cm="1">
        <f t="array" ref="R62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09" spans="1:18" x14ac:dyDescent="0.3">
      <c r="A62509">
        <v>1143082</v>
      </c>
      <c r="B62509" t="s">
        <v>4393</v>
      </c>
      <c r="C62509" t="s">
        <v>14644</v>
      </c>
      <c r="D62509" t="s">
        <v>12582</v>
      </c>
      <c r="E62509" t="s">
        <v>18801</v>
      </c>
      <c r="F62509" t="s">
        <v>21291</v>
      </c>
      <c r="G62509" t="s">
        <v>21296</v>
      </c>
      <c r="H62509">
        <v>42</v>
      </c>
      <c r="I62509" t="s">
        <v>21313</v>
      </c>
      <c r="J62509" t="s">
        <v>18801</v>
      </c>
      <c r="K62509">
        <v>7</v>
      </c>
      <c r="L62509">
        <v>5.07</v>
      </c>
      <c r="M62509">
        <v>14.99</v>
      </c>
      <c r="N62509">
        <v>35.49</v>
      </c>
      <c r="O62509">
        <v>104.93</v>
      </c>
      <c r="P62509">
        <v>69.44</v>
      </c>
      <c r="Q62509">
        <v>0.66</v>
      </c>
      <c r="R62509" t="str" cm="1">
        <f t="array" ref="R62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10" spans="1:18" x14ac:dyDescent="0.3">
      <c r="A62510">
        <v>1145044</v>
      </c>
      <c r="B62510" t="s">
        <v>6412</v>
      </c>
      <c r="C62510" t="s">
        <v>15708</v>
      </c>
      <c r="D62510" t="s">
        <v>13621</v>
      </c>
      <c r="E62510" t="s">
        <v>18801</v>
      </c>
      <c r="F62510" t="s">
        <v>21288</v>
      </c>
      <c r="G62510" t="s">
        <v>21296</v>
      </c>
      <c r="H62510">
        <v>0</v>
      </c>
      <c r="I62510" t="s">
        <v>21303</v>
      </c>
      <c r="J62510" t="s">
        <v>21303</v>
      </c>
      <c r="K62510">
        <v>1</v>
      </c>
      <c r="L62510">
        <v>5.2</v>
      </c>
      <c r="M62510">
        <v>14.99</v>
      </c>
      <c r="N62510">
        <v>5.2</v>
      </c>
      <c r="O62510">
        <v>14.99</v>
      </c>
      <c r="P62510">
        <v>9.7899999999999991</v>
      </c>
      <c r="Q62510">
        <v>0.65</v>
      </c>
      <c r="R62510" t="str" cm="1">
        <f t="array" ref="R62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11" spans="1:18" x14ac:dyDescent="0.3">
      <c r="A62511">
        <v>1146329</v>
      </c>
      <c r="B62511" t="s">
        <v>8691</v>
      </c>
      <c r="C62511" t="s">
        <v>16837</v>
      </c>
      <c r="D62511" t="s">
        <v>18776</v>
      </c>
      <c r="E62511" t="s">
        <v>18801</v>
      </c>
      <c r="F62511" t="s">
        <v>21281</v>
      </c>
      <c r="G62511" t="s">
        <v>21296</v>
      </c>
      <c r="H62511">
        <v>37</v>
      </c>
      <c r="I62511" t="s">
        <v>21311</v>
      </c>
      <c r="J62511" t="s">
        <v>18801</v>
      </c>
      <c r="K62511">
        <v>6</v>
      </c>
      <c r="L62511">
        <v>5.16</v>
      </c>
      <c r="M62511">
        <v>14.99</v>
      </c>
      <c r="N62511">
        <v>30.96</v>
      </c>
      <c r="O62511">
        <v>89.94</v>
      </c>
      <c r="P62511">
        <v>58.98</v>
      </c>
      <c r="Q62511">
        <v>0.66</v>
      </c>
      <c r="R62511" t="str" cm="1">
        <f t="array" ref="R62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12" spans="1:18" x14ac:dyDescent="0.3">
      <c r="A62512">
        <v>1156462</v>
      </c>
      <c r="B62512" t="s">
        <v>9633</v>
      </c>
      <c r="C62512" t="s">
        <v>17328</v>
      </c>
      <c r="D62512" t="s">
        <v>18474</v>
      </c>
      <c r="E62512" t="s">
        <v>18801</v>
      </c>
      <c r="F62512" t="s">
        <v>21283</v>
      </c>
      <c r="G62512" t="s">
        <v>21296</v>
      </c>
      <c r="H62512">
        <v>38</v>
      </c>
      <c r="I62512" t="s">
        <v>21309</v>
      </c>
      <c r="J62512" t="s">
        <v>18801</v>
      </c>
      <c r="K62512">
        <v>1</v>
      </c>
      <c r="L62512">
        <v>9.6199999999999992</v>
      </c>
      <c r="M62512">
        <v>14.99</v>
      </c>
      <c r="N62512">
        <v>9.6199999999999992</v>
      </c>
      <c r="O62512">
        <v>14.99</v>
      </c>
      <c r="P62512">
        <v>5.370000000000001</v>
      </c>
      <c r="Q62512">
        <v>0.36</v>
      </c>
      <c r="R62512" t="str" cm="1">
        <f t="array" ref="R62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13" spans="1:18" x14ac:dyDescent="0.3">
      <c r="A62513">
        <v>1165338</v>
      </c>
      <c r="B62513" t="s">
        <v>1038</v>
      </c>
      <c r="C62513" t="s">
        <v>17489</v>
      </c>
      <c r="D62513" t="s">
        <v>18533</v>
      </c>
      <c r="E62513" t="s">
        <v>18801</v>
      </c>
      <c r="F62513" t="s">
        <v>21281</v>
      </c>
      <c r="G62513" t="s">
        <v>21296</v>
      </c>
      <c r="H62513">
        <v>0</v>
      </c>
      <c r="I62513" t="s">
        <v>21303</v>
      </c>
      <c r="J62513" t="s">
        <v>21303</v>
      </c>
      <c r="K62513">
        <v>3</v>
      </c>
      <c r="L62513">
        <v>5.16</v>
      </c>
      <c r="M62513">
        <v>14.99</v>
      </c>
      <c r="N62513">
        <v>15.48</v>
      </c>
      <c r="O62513">
        <v>44.97</v>
      </c>
      <c r="P62513">
        <v>29.49</v>
      </c>
      <c r="Q62513">
        <v>0.66</v>
      </c>
      <c r="R62513" t="str" cm="1">
        <f t="array" ref="R62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14" spans="1:18" x14ac:dyDescent="0.3">
      <c r="A62514">
        <v>1178236</v>
      </c>
      <c r="B62514" t="s">
        <v>3858</v>
      </c>
      <c r="C62514" t="s">
        <v>14343</v>
      </c>
      <c r="D62514" t="s">
        <v>18634</v>
      </c>
      <c r="E62514" t="s">
        <v>18801</v>
      </c>
      <c r="F62514" t="s">
        <v>21285</v>
      </c>
      <c r="G62514" t="s">
        <v>21302</v>
      </c>
      <c r="H62514">
        <v>39</v>
      </c>
      <c r="I62514" t="s">
        <v>21308</v>
      </c>
      <c r="J62514" t="s">
        <v>18801</v>
      </c>
      <c r="K62514">
        <v>1</v>
      </c>
      <c r="L62514">
        <v>8.4</v>
      </c>
      <c r="M62514">
        <v>14.99</v>
      </c>
      <c r="N62514">
        <v>8.4</v>
      </c>
      <c r="O62514">
        <v>14.99</v>
      </c>
      <c r="P62514">
        <v>6.59</v>
      </c>
      <c r="Q62514">
        <v>0.44</v>
      </c>
      <c r="R62514" t="str" cm="1">
        <f t="array" ref="R62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15" spans="1:18" x14ac:dyDescent="0.3">
      <c r="A62515">
        <v>1182241</v>
      </c>
      <c r="B62515" t="s">
        <v>8956</v>
      </c>
      <c r="C62515" t="s">
        <v>16977</v>
      </c>
      <c r="D62515" t="s">
        <v>12582</v>
      </c>
      <c r="E62515" t="s">
        <v>18801</v>
      </c>
      <c r="F62515" t="s">
        <v>21281</v>
      </c>
      <c r="G62515" t="s">
        <v>21296</v>
      </c>
      <c r="H62515">
        <v>40</v>
      </c>
      <c r="I62515" t="s">
        <v>21306</v>
      </c>
      <c r="J62515" t="s">
        <v>18801</v>
      </c>
      <c r="K62515">
        <v>2</v>
      </c>
      <c r="L62515">
        <v>5.16</v>
      </c>
      <c r="M62515">
        <v>14.99</v>
      </c>
      <c r="N62515">
        <v>10.32</v>
      </c>
      <c r="O62515">
        <v>29.98</v>
      </c>
      <c r="P62515">
        <v>19.66</v>
      </c>
      <c r="Q62515">
        <v>0.66</v>
      </c>
      <c r="R62515" t="str" cm="1">
        <f t="array" ref="R62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16" spans="1:18" x14ac:dyDescent="0.3">
      <c r="A62516">
        <v>1184236</v>
      </c>
      <c r="B62516" t="s">
        <v>1994</v>
      </c>
      <c r="C62516" t="s">
        <v>13257</v>
      </c>
      <c r="D62516" t="s">
        <v>18515</v>
      </c>
      <c r="E62516" t="s">
        <v>18801</v>
      </c>
      <c r="F62516" t="s">
        <v>21281</v>
      </c>
      <c r="G62516" t="s">
        <v>21296</v>
      </c>
      <c r="H62516">
        <v>39</v>
      </c>
      <c r="I62516" t="s">
        <v>21308</v>
      </c>
      <c r="J62516" t="s">
        <v>18801</v>
      </c>
      <c r="K62516">
        <v>1</v>
      </c>
      <c r="L62516">
        <v>5.16</v>
      </c>
      <c r="M62516">
        <v>14.99</v>
      </c>
      <c r="N62516">
        <v>5.16</v>
      </c>
      <c r="O62516">
        <v>14.99</v>
      </c>
      <c r="P62516">
        <v>9.83</v>
      </c>
      <c r="Q62516">
        <v>0.66</v>
      </c>
      <c r="R62516" t="str" cm="1">
        <f t="array" ref="R62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17" spans="1:18" x14ac:dyDescent="0.3">
      <c r="A62517">
        <v>1197294</v>
      </c>
      <c r="B62517" t="s">
        <v>7309</v>
      </c>
      <c r="C62517" t="s">
        <v>16180</v>
      </c>
      <c r="D62517" t="s">
        <v>18392</v>
      </c>
      <c r="E62517" t="s">
        <v>18801</v>
      </c>
      <c r="F62517" t="s">
        <v>21285</v>
      </c>
      <c r="G62517" t="s">
        <v>21302</v>
      </c>
      <c r="H62517">
        <v>38</v>
      </c>
      <c r="I62517" t="s">
        <v>21309</v>
      </c>
      <c r="J62517" t="s">
        <v>18801</v>
      </c>
      <c r="K62517">
        <v>1</v>
      </c>
      <c r="L62517">
        <v>8.4</v>
      </c>
      <c r="M62517">
        <v>14.99</v>
      </c>
      <c r="N62517">
        <v>8.4</v>
      </c>
      <c r="O62517">
        <v>14.99</v>
      </c>
      <c r="P62517">
        <v>6.59</v>
      </c>
      <c r="Q62517">
        <v>0.44</v>
      </c>
      <c r="R62517" t="str" cm="1">
        <f t="array" ref="R62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18" spans="1:18" x14ac:dyDescent="0.3">
      <c r="A62518">
        <v>1197932</v>
      </c>
      <c r="B62518" t="s">
        <v>3078</v>
      </c>
      <c r="C62518" t="s">
        <v>13895</v>
      </c>
      <c r="D62518" t="s">
        <v>18665</v>
      </c>
      <c r="E62518" t="s">
        <v>18801</v>
      </c>
      <c r="F62518" t="s">
        <v>21283</v>
      </c>
      <c r="G62518" t="s">
        <v>21296</v>
      </c>
      <c r="H62518">
        <v>39</v>
      </c>
      <c r="I62518" t="s">
        <v>21308</v>
      </c>
      <c r="J62518" t="s">
        <v>18801</v>
      </c>
      <c r="K62518">
        <v>1</v>
      </c>
      <c r="L62518">
        <v>9.6199999999999992</v>
      </c>
      <c r="M62518">
        <v>14.99</v>
      </c>
      <c r="N62518">
        <v>9.6199999999999992</v>
      </c>
      <c r="O62518">
        <v>14.99</v>
      </c>
      <c r="P62518">
        <v>5.370000000000001</v>
      </c>
      <c r="Q62518">
        <v>0.36</v>
      </c>
      <c r="R62518" t="str" cm="1">
        <f t="array" ref="R62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19" spans="1:18" x14ac:dyDescent="0.3">
      <c r="A62519">
        <v>1201865</v>
      </c>
      <c r="B62519" t="s">
        <v>427</v>
      </c>
      <c r="C62519" t="s">
        <v>12161</v>
      </c>
      <c r="D62519" t="s">
        <v>18413</v>
      </c>
      <c r="E62519" t="s">
        <v>18802</v>
      </c>
      <c r="F62519" t="s">
        <v>21283</v>
      </c>
      <c r="G62519" t="s">
        <v>21296</v>
      </c>
      <c r="H62519">
        <v>65</v>
      </c>
      <c r="I62519" t="s">
        <v>18537</v>
      </c>
      <c r="J62519" t="s">
        <v>18802</v>
      </c>
      <c r="K62519">
        <v>3</v>
      </c>
      <c r="L62519">
        <v>9.6199999999999992</v>
      </c>
      <c r="M62519">
        <v>14.99</v>
      </c>
      <c r="N62519">
        <v>28.86</v>
      </c>
      <c r="O62519">
        <v>44.97</v>
      </c>
      <c r="P62519">
        <v>16.11</v>
      </c>
      <c r="Q62519">
        <v>0.36</v>
      </c>
      <c r="R62519" t="str" cm="1">
        <f t="array" ref="R62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20" spans="1:18" x14ac:dyDescent="0.3">
      <c r="A62520">
        <v>1219767</v>
      </c>
      <c r="B62520" t="s">
        <v>4610</v>
      </c>
      <c r="C62520" t="s">
        <v>12506</v>
      </c>
      <c r="D62520" t="s">
        <v>18500</v>
      </c>
      <c r="E62520" t="s">
        <v>18802</v>
      </c>
      <c r="F62520" t="s">
        <v>21283</v>
      </c>
      <c r="G62520" t="s">
        <v>21296</v>
      </c>
      <c r="H62520">
        <v>66</v>
      </c>
      <c r="I62520" t="s">
        <v>15121</v>
      </c>
      <c r="J62520" t="s">
        <v>18802</v>
      </c>
      <c r="K62520">
        <v>1</v>
      </c>
      <c r="L62520">
        <v>9.6199999999999992</v>
      </c>
      <c r="M62520">
        <v>14.99</v>
      </c>
      <c r="N62520">
        <v>9.6199999999999992</v>
      </c>
      <c r="O62520">
        <v>14.99</v>
      </c>
      <c r="P62520">
        <v>5.370000000000001</v>
      </c>
      <c r="Q62520">
        <v>0.36</v>
      </c>
      <c r="R62520" t="str" cm="1">
        <f t="array" ref="R62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21" spans="1:18" x14ac:dyDescent="0.3">
      <c r="A62521">
        <v>1223111</v>
      </c>
      <c r="B62521" t="s">
        <v>2111</v>
      </c>
      <c r="C62521" t="s">
        <v>13328</v>
      </c>
      <c r="D62521" t="s">
        <v>18434</v>
      </c>
      <c r="E62521" t="s">
        <v>18802</v>
      </c>
      <c r="F62521" t="s">
        <v>21285</v>
      </c>
      <c r="G62521" t="s">
        <v>21302</v>
      </c>
      <c r="H62521">
        <v>49</v>
      </c>
      <c r="I62521" t="s">
        <v>18434</v>
      </c>
      <c r="J62521" t="s">
        <v>18802</v>
      </c>
      <c r="K62521">
        <v>3</v>
      </c>
      <c r="L62521">
        <v>8.4</v>
      </c>
      <c r="M62521">
        <v>14.99</v>
      </c>
      <c r="N62521">
        <v>25.2</v>
      </c>
      <c r="O62521">
        <v>44.97</v>
      </c>
      <c r="P62521">
        <v>19.77</v>
      </c>
      <c r="Q62521">
        <v>0.44</v>
      </c>
      <c r="R62521" t="str" cm="1">
        <f t="array" ref="R62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22" spans="1:18" x14ac:dyDescent="0.3">
      <c r="A62522">
        <v>1224615</v>
      </c>
      <c r="B62522" t="s">
        <v>740</v>
      </c>
      <c r="C62522" t="s">
        <v>12407</v>
      </c>
      <c r="D62522" t="s">
        <v>18408</v>
      </c>
      <c r="E62522" t="s">
        <v>18802</v>
      </c>
      <c r="F62522" t="s">
        <v>21285</v>
      </c>
      <c r="G62522" t="s">
        <v>21302</v>
      </c>
      <c r="H62522">
        <v>55</v>
      </c>
      <c r="I62522" t="s">
        <v>15811</v>
      </c>
      <c r="J62522" t="s">
        <v>18802</v>
      </c>
      <c r="K62522">
        <v>5</v>
      </c>
      <c r="L62522">
        <v>8.4</v>
      </c>
      <c r="M62522">
        <v>14.99</v>
      </c>
      <c r="N62522">
        <v>42</v>
      </c>
      <c r="O62522">
        <v>74.95</v>
      </c>
      <c r="P62522">
        <v>32.950000000000003</v>
      </c>
      <c r="Q62522">
        <v>0.44</v>
      </c>
      <c r="R62522" t="str" cm="1">
        <f t="array" ref="R62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23" spans="1:18" x14ac:dyDescent="0.3">
      <c r="A62523">
        <v>1226067</v>
      </c>
      <c r="B62523" t="s">
        <v>7896</v>
      </c>
      <c r="C62523" t="s">
        <v>12520</v>
      </c>
      <c r="D62523" t="s">
        <v>17337</v>
      </c>
      <c r="E62523" t="s">
        <v>18802</v>
      </c>
      <c r="F62523" t="s">
        <v>21285</v>
      </c>
      <c r="G62523" t="s">
        <v>21302</v>
      </c>
      <c r="H62523">
        <v>53</v>
      </c>
      <c r="I62523" t="s">
        <v>18395</v>
      </c>
      <c r="J62523" t="s">
        <v>18802</v>
      </c>
      <c r="K62523">
        <v>3</v>
      </c>
      <c r="L62523">
        <v>8.4</v>
      </c>
      <c r="M62523">
        <v>14.99</v>
      </c>
      <c r="N62523">
        <v>25.2</v>
      </c>
      <c r="O62523">
        <v>44.97</v>
      </c>
      <c r="P62523">
        <v>19.77</v>
      </c>
      <c r="Q62523">
        <v>0.44</v>
      </c>
      <c r="R62523" t="str" cm="1">
        <f t="array" ref="R62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24" spans="1:18" x14ac:dyDescent="0.3">
      <c r="A62524">
        <v>1226535</v>
      </c>
      <c r="B62524" t="s">
        <v>1106</v>
      </c>
      <c r="C62524" t="s">
        <v>12657</v>
      </c>
      <c r="D62524" t="s">
        <v>16979</v>
      </c>
      <c r="E62524" t="s">
        <v>18802</v>
      </c>
      <c r="F62524" t="s">
        <v>21281</v>
      </c>
      <c r="G62524" t="s">
        <v>21296</v>
      </c>
      <c r="H62524">
        <v>47</v>
      </c>
      <c r="I62524" t="s">
        <v>18418</v>
      </c>
      <c r="J62524" t="s">
        <v>18802</v>
      </c>
      <c r="K62524">
        <v>1</v>
      </c>
      <c r="L62524">
        <v>5.16</v>
      </c>
      <c r="M62524">
        <v>14.99</v>
      </c>
      <c r="N62524">
        <v>5.16</v>
      </c>
      <c r="O62524">
        <v>14.99</v>
      </c>
      <c r="P62524">
        <v>9.83</v>
      </c>
      <c r="Q62524">
        <v>0.66</v>
      </c>
      <c r="R62524" t="str" cm="1">
        <f t="array" ref="R62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25" spans="1:18" x14ac:dyDescent="0.3">
      <c r="A62525">
        <v>1230319</v>
      </c>
      <c r="B62525" t="s">
        <v>11163</v>
      </c>
      <c r="C62525" t="s">
        <v>13468</v>
      </c>
      <c r="D62525" t="s">
        <v>18404</v>
      </c>
      <c r="E62525" t="s">
        <v>18802</v>
      </c>
      <c r="F62525" t="s">
        <v>21283</v>
      </c>
      <c r="G62525" t="s">
        <v>21296</v>
      </c>
      <c r="H62525">
        <v>0</v>
      </c>
      <c r="I62525" t="s">
        <v>21303</v>
      </c>
      <c r="J62525" t="s">
        <v>21303</v>
      </c>
      <c r="K62525">
        <v>3</v>
      </c>
      <c r="L62525">
        <v>9.6199999999999992</v>
      </c>
      <c r="M62525">
        <v>14.99</v>
      </c>
      <c r="N62525">
        <v>28.86</v>
      </c>
      <c r="O62525">
        <v>44.97</v>
      </c>
      <c r="P62525">
        <v>16.11</v>
      </c>
      <c r="Q62525">
        <v>0.36</v>
      </c>
      <c r="R62525" t="str" cm="1">
        <f t="array" ref="R62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26" spans="1:18" x14ac:dyDescent="0.3">
      <c r="A62526">
        <v>1237096</v>
      </c>
      <c r="B62526" t="s">
        <v>2821</v>
      </c>
      <c r="C62526" t="s">
        <v>12494</v>
      </c>
      <c r="D62526" t="s">
        <v>18415</v>
      </c>
      <c r="E62526" t="s">
        <v>18802</v>
      </c>
      <c r="F62526" t="s">
        <v>21285</v>
      </c>
      <c r="G62526" t="s">
        <v>21302</v>
      </c>
      <c r="H62526">
        <v>53</v>
      </c>
      <c r="I62526" t="s">
        <v>18395</v>
      </c>
      <c r="J62526" t="s">
        <v>18802</v>
      </c>
      <c r="K62526">
        <v>3</v>
      </c>
      <c r="L62526">
        <v>8.4</v>
      </c>
      <c r="M62526">
        <v>14.99</v>
      </c>
      <c r="N62526">
        <v>25.2</v>
      </c>
      <c r="O62526">
        <v>44.97</v>
      </c>
      <c r="P62526">
        <v>19.77</v>
      </c>
      <c r="Q62526">
        <v>0.44</v>
      </c>
      <c r="R62526" t="str" cm="1">
        <f t="array" ref="R62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27" spans="1:18" x14ac:dyDescent="0.3">
      <c r="A62527">
        <v>1246129</v>
      </c>
      <c r="B62527" t="s">
        <v>748</v>
      </c>
      <c r="C62527" t="s">
        <v>11855</v>
      </c>
      <c r="D62527" t="s">
        <v>18396</v>
      </c>
      <c r="E62527" t="s">
        <v>18802</v>
      </c>
      <c r="F62527" t="s">
        <v>21285</v>
      </c>
      <c r="G62527" t="s">
        <v>21302</v>
      </c>
      <c r="H62527">
        <v>51</v>
      </c>
      <c r="I62527" t="s">
        <v>18462</v>
      </c>
      <c r="J62527" t="s">
        <v>18802</v>
      </c>
      <c r="K62527">
        <v>7</v>
      </c>
      <c r="L62527">
        <v>8.4</v>
      </c>
      <c r="M62527">
        <v>14.99</v>
      </c>
      <c r="N62527">
        <v>58.8</v>
      </c>
      <c r="O62527">
        <v>104.93</v>
      </c>
      <c r="P62527">
        <v>46.13</v>
      </c>
      <c r="Q62527">
        <v>0.44</v>
      </c>
      <c r="R62527" t="str" cm="1">
        <f t="array" ref="R62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28" spans="1:18" x14ac:dyDescent="0.3">
      <c r="A62528">
        <v>1256108</v>
      </c>
      <c r="B62528" t="s">
        <v>6146</v>
      </c>
      <c r="C62528" t="s">
        <v>15564</v>
      </c>
      <c r="D62528" t="s">
        <v>18398</v>
      </c>
      <c r="E62528" t="s">
        <v>18802</v>
      </c>
      <c r="F62528" t="s">
        <v>21283</v>
      </c>
      <c r="G62528" t="s">
        <v>21296</v>
      </c>
      <c r="H62528">
        <v>43</v>
      </c>
      <c r="I62528" t="s">
        <v>18575</v>
      </c>
      <c r="J62528" t="s">
        <v>18802</v>
      </c>
      <c r="K62528">
        <v>1</v>
      </c>
      <c r="L62528">
        <v>9.6199999999999992</v>
      </c>
      <c r="M62528">
        <v>14.99</v>
      </c>
      <c r="N62528">
        <v>9.6199999999999992</v>
      </c>
      <c r="O62528">
        <v>14.99</v>
      </c>
      <c r="P62528">
        <v>5.370000000000001</v>
      </c>
      <c r="Q62528">
        <v>0.36</v>
      </c>
      <c r="R62528" t="str" cm="1">
        <f t="array" ref="R62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29" spans="1:18" x14ac:dyDescent="0.3">
      <c r="A62529">
        <v>1256256</v>
      </c>
      <c r="B62529" t="s">
        <v>6944</v>
      </c>
      <c r="C62529" t="s">
        <v>16001</v>
      </c>
      <c r="D62529" t="s">
        <v>18405</v>
      </c>
      <c r="E62529" t="s">
        <v>18802</v>
      </c>
      <c r="F62529" t="s">
        <v>21286</v>
      </c>
      <c r="G62529" t="s">
        <v>21297</v>
      </c>
      <c r="H62529">
        <v>43</v>
      </c>
      <c r="I62529" t="s">
        <v>18575</v>
      </c>
      <c r="J62529" t="s">
        <v>18802</v>
      </c>
      <c r="K62529">
        <v>3</v>
      </c>
      <c r="L62529">
        <v>8.25</v>
      </c>
      <c r="M62529">
        <v>14.99</v>
      </c>
      <c r="N62529">
        <v>24.75</v>
      </c>
      <c r="O62529">
        <v>44.97</v>
      </c>
      <c r="P62529">
        <v>20.22</v>
      </c>
      <c r="Q62529">
        <v>0.45</v>
      </c>
      <c r="R62529" t="str" cm="1">
        <f t="array" ref="R62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30" spans="1:18" x14ac:dyDescent="0.3">
      <c r="A62530">
        <v>1260058</v>
      </c>
      <c r="B62530" t="s">
        <v>10344</v>
      </c>
      <c r="C62530" t="s">
        <v>17676</v>
      </c>
      <c r="D62530" t="s">
        <v>18417</v>
      </c>
      <c r="E62530" t="s">
        <v>18802</v>
      </c>
      <c r="F62530" t="s">
        <v>21283</v>
      </c>
      <c r="G62530" t="s">
        <v>21296</v>
      </c>
      <c r="H62530">
        <v>63</v>
      </c>
      <c r="I62530" t="s">
        <v>18414</v>
      </c>
      <c r="J62530" t="s">
        <v>18802</v>
      </c>
      <c r="K62530">
        <v>3</v>
      </c>
      <c r="L62530">
        <v>9.6199999999999992</v>
      </c>
      <c r="M62530">
        <v>14.99</v>
      </c>
      <c r="N62530">
        <v>28.86</v>
      </c>
      <c r="O62530">
        <v>44.97</v>
      </c>
      <c r="P62530">
        <v>16.11</v>
      </c>
      <c r="Q62530">
        <v>0.36</v>
      </c>
      <c r="R62530" t="str" cm="1">
        <f t="array" ref="R62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31" spans="1:18" x14ac:dyDescent="0.3">
      <c r="A62531">
        <v>1271222</v>
      </c>
      <c r="B62531" t="s">
        <v>10172</v>
      </c>
      <c r="C62531" t="s">
        <v>12184</v>
      </c>
      <c r="D62531" t="s">
        <v>18396</v>
      </c>
      <c r="E62531" t="s">
        <v>18802</v>
      </c>
      <c r="F62531" t="s">
        <v>21281</v>
      </c>
      <c r="G62531" t="s">
        <v>21296</v>
      </c>
      <c r="H62531">
        <v>50</v>
      </c>
      <c r="I62531" t="s">
        <v>18401</v>
      </c>
      <c r="J62531" t="s">
        <v>18802</v>
      </c>
      <c r="K62531">
        <v>7</v>
      </c>
      <c r="L62531">
        <v>5.16</v>
      </c>
      <c r="M62531">
        <v>14.99</v>
      </c>
      <c r="N62531">
        <v>36.119999999999997</v>
      </c>
      <c r="O62531">
        <v>104.93</v>
      </c>
      <c r="P62531">
        <v>68.81</v>
      </c>
      <c r="Q62531">
        <v>0.66</v>
      </c>
      <c r="R62531" t="str" cm="1">
        <f t="array" ref="R62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32" spans="1:18" x14ac:dyDescent="0.3">
      <c r="A62532">
        <v>1272086</v>
      </c>
      <c r="B62532" t="s">
        <v>1769</v>
      </c>
      <c r="C62532" t="s">
        <v>11890</v>
      </c>
      <c r="D62532" t="s">
        <v>18404</v>
      </c>
      <c r="E62532" t="s">
        <v>18802</v>
      </c>
      <c r="F62532" t="s">
        <v>21283</v>
      </c>
      <c r="G62532" t="s">
        <v>21296</v>
      </c>
      <c r="H62532">
        <v>66</v>
      </c>
      <c r="I62532" t="s">
        <v>15121</v>
      </c>
      <c r="J62532" t="s">
        <v>18802</v>
      </c>
      <c r="K62532">
        <v>1</v>
      </c>
      <c r="L62532">
        <v>9.6199999999999992</v>
      </c>
      <c r="M62532">
        <v>14.99</v>
      </c>
      <c r="N62532">
        <v>9.6199999999999992</v>
      </c>
      <c r="O62532">
        <v>14.99</v>
      </c>
      <c r="P62532">
        <v>5.370000000000001</v>
      </c>
      <c r="Q62532">
        <v>0.36</v>
      </c>
      <c r="R62532" t="str" cm="1">
        <f t="array" ref="R62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33" spans="1:18" x14ac:dyDescent="0.3">
      <c r="A62533">
        <v>1272086</v>
      </c>
      <c r="B62533" t="s">
        <v>1769</v>
      </c>
      <c r="C62533" t="s">
        <v>11890</v>
      </c>
      <c r="D62533" t="s">
        <v>18404</v>
      </c>
      <c r="E62533" t="s">
        <v>18802</v>
      </c>
      <c r="F62533" t="s">
        <v>21281</v>
      </c>
      <c r="G62533" t="s">
        <v>21296</v>
      </c>
      <c r="H62533">
        <v>50</v>
      </c>
      <c r="I62533" t="s">
        <v>18401</v>
      </c>
      <c r="J62533" t="s">
        <v>18802</v>
      </c>
      <c r="K62533">
        <v>2</v>
      </c>
      <c r="L62533">
        <v>5.16</v>
      </c>
      <c r="M62533">
        <v>14.99</v>
      </c>
      <c r="N62533">
        <v>10.32</v>
      </c>
      <c r="O62533">
        <v>29.98</v>
      </c>
      <c r="P62533">
        <v>19.66</v>
      </c>
      <c r="Q62533">
        <v>0.66</v>
      </c>
      <c r="R62533" t="str" cm="1">
        <f t="array" ref="R62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34" spans="1:18" x14ac:dyDescent="0.3">
      <c r="A62534">
        <v>1274532</v>
      </c>
      <c r="B62534" t="s">
        <v>6417</v>
      </c>
      <c r="C62534" t="s">
        <v>15710</v>
      </c>
      <c r="D62534" t="s">
        <v>18412</v>
      </c>
      <c r="E62534" t="s">
        <v>18802</v>
      </c>
      <c r="F62534" t="s">
        <v>21285</v>
      </c>
      <c r="G62534" t="s">
        <v>21302</v>
      </c>
      <c r="H62534">
        <v>61</v>
      </c>
      <c r="I62534" t="s">
        <v>18412</v>
      </c>
      <c r="J62534" t="s">
        <v>18802</v>
      </c>
      <c r="K62534">
        <v>6</v>
      </c>
      <c r="L62534">
        <v>8.4</v>
      </c>
      <c r="M62534">
        <v>14.99</v>
      </c>
      <c r="N62534">
        <v>50.400000000000013</v>
      </c>
      <c r="O62534">
        <v>89.94</v>
      </c>
      <c r="P62534">
        <v>39.539999999999992</v>
      </c>
      <c r="Q62534">
        <v>0.44</v>
      </c>
      <c r="R62534" t="str" cm="1">
        <f t="array" ref="R62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35" spans="1:18" x14ac:dyDescent="0.3">
      <c r="A62535">
        <v>1278619</v>
      </c>
      <c r="B62535" t="s">
        <v>5622</v>
      </c>
      <c r="C62535" t="s">
        <v>12979</v>
      </c>
      <c r="D62535" t="s">
        <v>18414</v>
      </c>
      <c r="E62535" t="s">
        <v>18802</v>
      </c>
      <c r="F62535" t="s">
        <v>21283</v>
      </c>
      <c r="G62535" t="s">
        <v>21296</v>
      </c>
      <c r="H62535">
        <v>48</v>
      </c>
      <c r="I62535" t="s">
        <v>18419</v>
      </c>
      <c r="J62535" t="s">
        <v>18802</v>
      </c>
      <c r="K62535">
        <v>8</v>
      </c>
      <c r="L62535">
        <v>9.6199999999999992</v>
      </c>
      <c r="M62535">
        <v>14.99</v>
      </c>
      <c r="N62535">
        <v>76.959999999999994</v>
      </c>
      <c r="O62535">
        <v>119.92</v>
      </c>
      <c r="P62535">
        <v>42.960000000000008</v>
      </c>
      <c r="Q62535">
        <v>0.36</v>
      </c>
      <c r="R62535" t="str" cm="1">
        <f t="array" ref="R62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36" spans="1:18" x14ac:dyDescent="0.3">
      <c r="A62536">
        <v>1281531</v>
      </c>
      <c r="B62536" t="s">
        <v>6295</v>
      </c>
      <c r="C62536" t="s">
        <v>15010</v>
      </c>
      <c r="D62536" t="s">
        <v>17337</v>
      </c>
      <c r="E62536" t="s">
        <v>18802</v>
      </c>
      <c r="F62536" t="s">
        <v>21285</v>
      </c>
      <c r="G62536" t="s">
        <v>21302</v>
      </c>
      <c r="H62536">
        <v>45</v>
      </c>
      <c r="I62536" t="s">
        <v>18436</v>
      </c>
      <c r="J62536" t="s">
        <v>18802</v>
      </c>
      <c r="K62536">
        <v>6</v>
      </c>
      <c r="L62536">
        <v>8.4</v>
      </c>
      <c r="M62536">
        <v>14.99</v>
      </c>
      <c r="N62536">
        <v>50.400000000000013</v>
      </c>
      <c r="O62536">
        <v>89.94</v>
      </c>
      <c r="P62536">
        <v>39.539999999999992</v>
      </c>
      <c r="Q62536">
        <v>0.44</v>
      </c>
      <c r="R62536" t="str" cm="1">
        <f t="array" ref="R62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37" spans="1:18" x14ac:dyDescent="0.3">
      <c r="A62537">
        <v>1288708</v>
      </c>
      <c r="B62537" t="s">
        <v>9290</v>
      </c>
      <c r="C62537" t="s">
        <v>12193</v>
      </c>
      <c r="D62537" t="s">
        <v>18407</v>
      </c>
      <c r="E62537" t="s">
        <v>18802</v>
      </c>
      <c r="F62537" t="s">
        <v>21285</v>
      </c>
      <c r="G62537" t="s">
        <v>21302</v>
      </c>
      <c r="H62537">
        <v>56</v>
      </c>
      <c r="I62537" t="s">
        <v>18488</v>
      </c>
      <c r="J62537" t="s">
        <v>18802</v>
      </c>
      <c r="K62537">
        <v>2</v>
      </c>
      <c r="L62537">
        <v>8.4</v>
      </c>
      <c r="M62537">
        <v>14.99</v>
      </c>
      <c r="N62537">
        <v>16.8</v>
      </c>
      <c r="O62537">
        <v>29.98</v>
      </c>
      <c r="P62537">
        <v>13.18</v>
      </c>
      <c r="Q62537">
        <v>0.44</v>
      </c>
      <c r="R62537" t="str" cm="1">
        <f t="array" ref="R62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38" spans="1:18" x14ac:dyDescent="0.3">
      <c r="A62538">
        <v>1297890</v>
      </c>
      <c r="B62538" t="s">
        <v>6149</v>
      </c>
      <c r="C62538" t="s">
        <v>12163</v>
      </c>
      <c r="D62538" t="s">
        <v>18461</v>
      </c>
      <c r="E62538" t="s">
        <v>18802</v>
      </c>
      <c r="F62538" t="s">
        <v>21285</v>
      </c>
      <c r="G62538" t="s">
        <v>21302</v>
      </c>
      <c r="H62538">
        <v>54</v>
      </c>
      <c r="I62538" t="s">
        <v>18400</v>
      </c>
      <c r="J62538" t="s">
        <v>18802</v>
      </c>
      <c r="K62538">
        <v>5</v>
      </c>
      <c r="L62538">
        <v>8.4</v>
      </c>
      <c r="M62538">
        <v>14.99</v>
      </c>
      <c r="N62538">
        <v>42</v>
      </c>
      <c r="O62538">
        <v>74.95</v>
      </c>
      <c r="P62538">
        <v>32.950000000000003</v>
      </c>
      <c r="Q62538">
        <v>0.44</v>
      </c>
      <c r="R62538" t="str" cm="1">
        <f t="array" ref="R62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39" spans="1:18" x14ac:dyDescent="0.3">
      <c r="A62539">
        <v>1308706</v>
      </c>
      <c r="B62539" t="s">
        <v>2426</v>
      </c>
      <c r="C62539" t="s">
        <v>13189</v>
      </c>
      <c r="D62539" t="s">
        <v>18488</v>
      </c>
      <c r="E62539" t="s">
        <v>18802</v>
      </c>
      <c r="F62539" t="s">
        <v>21281</v>
      </c>
      <c r="G62539" t="s">
        <v>21296</v>
      </c>
      <c r="H62539">
        <v>56</v>
      </c>
      <c r="I62539" t="s">
        <v>18488</v>
      </c>
      <c r="J62539" t="s">
        <v>18802</v>
      </c>
      <c r="K62539">
        <v>7</v>
      </c>
      <c r="L62539">
        <v>5.16</v>
      </c>
      <c r="M62539">
        <v>14.99</v>
      </c>
      <c r="N62539">
        <v>36.119999999999997</v>
      </c>
      <c r="O62539">
        <v>104.93</v>
      </c>
      <c r="P62539">
        <v>68.81</v>
      </c>
      <c r="Q62539">
        <v>0.66</v>
      </c>
      <c r="R62539" t="str" cm="1">
        <f t="array" ref="R62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40" spans="1:18" x14ac:dyDescent="0.3">
      <c r="A62540">
        <v>1309524</v>
      </c>
      <c r="B62540" t="s">
        <v>2178</v>
      </c>
      <c r="C62540" t="s">
        <v>11848</v>
      </c>
      <c r="D62540" t="s">
        <v>18400</v>
      </c>
      <c r="E62540" t="s">
        <v>18802</v>
      </c>
      <c r="F62540" t="s">
        <v>21287</v>
      </c>
      <c r="G62540" t="s">
        <v>21301</v>
      </c>
      <c r="H62540">
        <v>54</v>
      </c>
      <c r="I62540" t="s">
        <v>18400</v>
      </c>
      <c r="J62540" t="s">
        <v>18802</v>
      </c>
      <c r="K62540">
        <v>3</v>
      </c>
      <c r="L62540">
        <v>9.16</v>
      </c>
      <c r="M62540">
        <v>14.99</v>
      </c>
      <c r="N62540">
        <v>27.48</v>
      </c>
      <c r="O62540">
        <v>44.97</v>
      </c>
      <c r="P62540">
        <v>17.489999999999998</v>
      </c>
      <c r="Q62540">
        <v>0.39</v>
      </c>
      <c r="R62540" t="str" cm="1">
        <f t="array" ref="R62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41" spans="1:18" x14ac:dyDescent="0.3">
      <c r="A62541">
        <v>1310403</v>
      </c>
      <c r="B62541" t="s">
        <v>5393</v>
      </c>
      <c r="C62541" t="s">
        <v>15154</v>
      </c>
      <c r="D62541" t="s">
        <v>18500</v>
      </c>
      <c r="E62541" t="s">
        <v>18802</v>
      </c>
      <c r="F62541" t="s">
        <v>21281</v>
      </c>
      <c r="G62541" t="s">
        <v>21296</v>
      </c>
      <c r="H62541">
        <v>65</v>
      </c>
      <c r="I62541" t="s">
        <v>18537</v>
      </c>
      <c r="J62541" t="s">
        <v>18802</v>
      </c>
      <c r="K62541">
        <v>5</v>
      </c>
      <c r="L62541">
        <v>5.16</v>
      </c>
      <c r="M62541">
        <v>14.99</v>
      </c>
      <c r="N62541">
        <v>25.8</v>
      </c>
      <c r="O62541">
        <v>74.95</v>
      </c>
      <c r="P62541">
        <v>49.150000000000013</v>
      </c>
      <c r="Q62541">
        <v>0.66</v>
      </c>
      <c r="R62541" t="str" cm="1">
        <f t="array" ref="R62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42" spans="1:18" x14ac:dyDescent="0.3">
      <c r="A62542">
        <v>1313198</v>
      </c>
      <c r="B62542" t="s">
        <v>5494</v>
      </c>
      <c r="C62542" t="s">
        <v>12674</v>
      </c>
      <c r="D62542" t="s">
        <v>18398</v>
      </c>
      <c r="E62542" t="s">
        <v>18802</v>
      </c>
      <c r="F62542" t="s">
        <v>21283</v>
      </c>
      <c r="G62542" t="s">
        <v>21296</v>
      </c>
      <c r="H62542">
        <v>44</v>
      </c>
      <c r="I62542" t="s">
        <v>18411</v>
      </c>
      <c r="J62542" t="s">
        <v>18802</v>
      </c>
      <c r="K62542">
        <v>4</v>
      </c>
      <c r="L62542">
        <v>9.6199999999999992</v>
      </c>
      <c r="M62542">
        <v>14.99</v>
      </c>
      <c r="N62542">
        <v>38.479999999999997</v>
      </c>
      <c r="O62542">
        <v>59.96</v>
      </c>
      <c r="P62542">
        <v>21.48</v>
      </c>
      <c r="Q62542">
        <v>0.36</v>
      </c>
      <c r="R62542" t="str" cm="1">
        <f t="array" ref="R62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43" spans="1:18" x14ac:dyDescent="0.3">
      <c r="A62543">
        <v>1313754</v>
      </c>
      <c r="B62543" t="s">
        <v>7733</v>
      </c>
      <c r="C62543" t="s">
        <v>13797</v>
      </c>
      <c r="D62543" t="s">
        <v>11870</v>
      </c>
      <c r="E62543" t="s">
        <v>18802</v>
      </c>
      <c r="F62543" t="s">
        <v>21281</v>
      </c>
      <c r="G62543" t="s">
        <v>21296</v>
      </c>
      <c r="H62543">
        <v>49</v>
      </c>
      <c r="I62543" t="s">
        <v>18434</v>
      </c>
      <c r="J62543" t="s">
        <v>18802</v>
      </c>
      <c r="K62543">
        <v>1</v>
      </c>
      <c r="L62543">
        <v>5.16</v>
      </c>
      <c r="M62543">
        <v>14.99</v>
      </c>
      <c r="N62543">
        <v>5.16</v>
      </c>
      <c r="O62543">
        <v>14.99</v>
      </c>
      <c r="P62543">
        <v>9.83</v>
      </c>
      <c r="Q62543">
        <v>0.66</v>
      </c>
      <c r="R62543" t="str" cm="1">
        <f t="array" ref="R62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44" spans="1:18" x14ac:dyDescent="0.3">
      <c r="A62544">
        <v>1314915</v>
      </c>
      <c r="B62544" t="s">
        <v>8538</v>
      </c>
      <c r="C62544" t="s">
        <v>16766</v>
      </c>
      <c r="D62544" t="s">
        <v>18413</v>
      </c>
      <c r="E62544" t="s">
        <v>18802</v>
      </c>
      <c r="F62544" t="s">
        <v>21283</v>
      </c>
      <c r="G62544" t="s">
        <v>21296</v>
      </c>
      <c r="H62544">
        <v>47</v>
      </c>
      <c r="I62544" t="s">
        <v>18418</v>
      </c>
      <c r="J62544" t="s">
        <v>18802</v>
      </c>
      <c r="K62544">
        <v>1</v>
      </c>
      <c r="L62544">
        <v>9.6199999999999992</v>
      </c>
      <c r="M62544">
        <v>14.99</v>
      </c>
      <c r="N62544">
        <v>9.6199999999999992</v>
      </c>
      <c r="O62544">
        <v>14.99</v>
      </c>
      <c r="P62544">
        <v>5.370000000000001</v>
      </c>
      <c r="Q62544">
        <v>0.36</v>
      </c>
      <c r="R62544" t="str" cm="1">
        <f t="array" ref="R62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45" spans="1:18" x14ac:dyDescent="0.3">
      <c r="A62545">
        <v>1316622</v>
      </c>
      <c r="B62545" t="s">
        <v>6018</v>
      </c>
      <c r="C62545" t="s">
        <v>12134</v>
      </c>
      <c r="D62545" t="s">
        <v>17337</v>
      </c>
      <c r="E62545" t="s">
        <v>18802</v>
      </c>
      <c r="F62545" t="s">
        <v>21281</v>
      </c>
      <c r="G62545" t="s">
        <v>21296</v>
      </c>
      <c r="H62545">
        <v>66</v>
      </c>
      <c r="I62545" t="s">
        <v>15121</v>
      </c>
      <c r="J62545" t="s">
        <v>18802</v>
      </c>
      <c r="K62545">
        <v>3</v>
      </c>
      <c r="L62545">
        <v>5.16</v>
      </c>
      <c r="M62545">
        <v>14.99</v>
      </c>
      <c r="N62545">
        <v>15.48</v>
      </c>
      <c r="O62545">
        <v>44.97</v>
      </c>
      <c r="P62545">
        <v>29.49</v>
      </c>
      <c r="Q62545">
        <v>0.66</v>
      </c>
      <c r="R62545" t="str" cm="1">
        <f t="array" ref="R62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46" spans="1:18" x14ac:dyDescent="0.3">
      <c r="A62546">
        <v>1318330</v>
      </c>
      <c r="B62546" t="s">
        <v>1875</v>
      </c>
      <c r="C62546" t="s">
        <v>13177</v>
      </c>
      <c r="D62546" t="s">
        <v>18408</v>
      </c>
      <c r="E62546" t="s">
        <v>18802</v>
      </c>
      <c r="F62546" t="s">
        <v>21283</v>
      </c>
      <c r="G62546" t="s">
        <v>21296</v>
      </c>
      <c r="H62546">
        <v>62</v>
      </c>
      <c r="I62546" t="s">
        <v>18489</v>
      </c>
      <c r="J62546" t="s">
        <v>18802</v>
      </c>
      <c r="K62546">
        <v>1</v>
      </c>
      <c r="L62546">
        <v>9.6199999999999992</v>
      </c>
      <c r="M62546">
        <v>14.99</v>
      </c>
      <c r="N62546">
        <v>9.6199999999999992</v>
      </c>
      <c r="O62546">
        <v>14.99</v>
      </c>
      <c r="P62546">
        <v>5.370000000000001</v>
      </c>
      <c r="Q62546">
        <v>0.36</v>
      </c>
      <c r="R62546" t="str" cm="1">
        <f t="array" ref="R62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47" spans="1:18" x14ac:dyDescent="0.3">
      <c r="A62547">
        <v>1327623</v>
      </c>
      <c r="B62547" t="s">
        <v>2528</v>
      </c>
      <c r="C62547" t="s">
        <v>12497</v>
      </c>
      <c r="D62547" t="s">
        <v>18415</v>
      </c>
      <c r="E62547" t="s">
        <v>18802</v>
      </c>
      <c r="F62547" t="s">
        <v>21283</v>
      </c>
      <c r="G62547" t="s">
        <v>21296</v>
      </c>
      <c r="H62547">
        <v>53</v>
      </c>
      <c r="I62547" t="s">
        <v>18395</v>
      </c>
      <c r="J62547" t="s">
        <v>18802</v>
      </c>
      <c r="K62547">
        <v>2</v>
      </c>
      <c r="L62547">
        <v>9.6199999999999992</v>
      </c>
      <c r="M62547">
        <v>14.99</v>
      </c>
      <c r="N62547">
        <v>19.239999999999998</v>
      </c>
      <c r="O62547">
        <v>29.98</v>
      </c>
      <c r="P62547">
        <v>10.74</v>
      </c>
      <c r="Q62547">
        <v>0.36</v>
      </c>
      <c r="R62547" t="str" cm="1">
        <f t="array" ref="R62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48" spans="1:18" x14ac:dyDescent="0.3">
      <c r="A62548">
        <v>1330039</v>
      </c>
      <c r="B62548" t="s">
        <v>5288</v>
      </c>
      <c r="C62548" t="s">
        <v>15105</v>
      </c>
      <c r="D62548" t="s">
        <v>18405</v>
      </c>
      <c r="E62548" t="s">
        <v>18802</v>
      </c>
      <c r="F62548" t="s">
        <v>21283</v>
      </c>
      <c r="G62548" t="s">
        <v>21296</v>
      </c>
      <c r="H62548">
        <v>50</v>
      </c>
      <c r="I62548" t="s">
        <v>18401</v>
      </c>
      <c r="J62548" t="s">
        <v>18802</v>
      </c>
      <c r="K62548">
        <v>10</v>
      </c>
      <c r="L62548">
        <v>9.6199999999999992</v>
      </c>
      <c r="M62548">
        <v>14.99</v>
      </c>
      <c r="N62548">
        <v>96.199999999999989</v>
      </c>
      <c r="O62548">
        <v>149.9</v>
      </c>
      <c r="P62548">
        <v>53.700000000000017</v>
      </c>
      <c r="Q62548">
        <v>0.36</v>
      </c>
      <c r="R62548" t="str" cm="1">
        <f t="array" ref="R62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49" spans="1:18" x14ac:dyDescent="0.3">
      <c r="A62549">
        <v>1330142</v>
      </c>
      <c r="B62549" t="s">
        <v>3466</v>
      </c>
      <c r="C62549" t="s">
        <v>11889</v>
      </c>
      <c r="D62549" t="s">
        <v>18413</v>
      </c>
      <c r="E62549" t="s">
        <v>18802</v>
      </c>
      <c r="F62549" t="s">
        <v>21288</v>
      </c>
      <c r="G62549" t="s">
        <v>21296</v>
      </c>
      <c r="H62549">
        <v>43</v>
      </c>
      <c r="I62549" t="s">
        <v>18575</v>
      </c>
      <c r="J62549" t="s">
        <v>18802</v>
      </c>
      <c r="K62549">
        <v>2</v>
      </c>
      <c r="L62549">
        <v>5.2</v>
      </c>
      <c r="M62549">
        <v>14.99</v>
      </c>
      <c r="N62549">
        <v>10.4</v>
      </c>
      <c r="O62549">
        <v>29.98</v>
      </c>
      <c r="P62549">
        <v>19.579999999999998</v>
      </c>
      <c r="Q62549">
        <v>0.65</v>
      </c>
      <c r="R62549" t="str" cm="1">
        <f t="array" ref="R62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50" spans="1:18" x14ac:dyDescent="0.3">
      <c r="A62550">
        <v>1338452</v>
      </c>
      <c r="B62550" t="s">
        <v>7232</v>
      </c>
      <c r="C62550" t="s">
        <v>15017</v>
      </c>
      <c r="D62550" t="s">
        <v>18413</v>
      </c>
      <c r="E62550" t="s">
        <v>18802</v>
      </c>
      <c r="F62550" t="s">
        <v>21283</v>
      </c>
      <c r="G62550" t="s">
        <v>21296</v>
      </c>
      <c r="H62550">
        <v>61</v>
      </c>
      <c r="I62550" t="s">
        <v>18412</v>
      </c>
      <c r="J62550" t="s">
        <v>18802</v>
      </c>
      <c r="K62550">
        <v>5</v>
      </c>
      <c r="L62550">
        <v>9.6199999999999992</v>
      </c>
      <c r="M62550">
        <v>14.99</v>
      </c>
      <c r="N62550">
        <v>48.099999999999987</v>
      </c>
      <c r="O62550">
        <v>74.95</v>
      </c>
      <c r="P62550">
        <v>26.850000000000009</v>
      </c>
      <c r="Q62550">
        <v>0.36</v>
      </c>
      <c r="R62550" t="str" cm="1">
        <f t="array" ref="R62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51" spans="1:18" x14ac:dyDescent="0.3">
      <c r="A62551">
        <v>1343700</v>
      </c>
      <c r="B62551" t="s">
        <v>4161</v>
      </c>
      <c r="C62551" t="s">
        <v>14513</v>
      </c>
      <c r="D62551" t="s">
        <v>16979</v>
      </c>
      <c r="E62551" t="s">
        <v>18802</v>
      </c>
      <c r="F62551" t="s">
        <v>21291</v>
      </c>
      <c r="G62551" t="s">
        <v>21296</v>
      </c>
      <c r="H62551">
        <v>0</v>
      </c>
      <c r="I62551" t="s">
        <v>21303</v>
      </c>
      <c r="J62551" t="s">
        <v>21303</v>
      </c>
      <c r="K62551">
        <v>3</v>
      </c>
      <c r="L62551">
        <v>5.07</v>
      </c>
      <c r="M62551">
        <v>14.99</v>
      </c>
      <c r="N62551">
        <v>15.21</v>
      </c>
      <c r="O62551">
        <v>44.97</v>
      </c>
      <c r="P62551">
        <v>29.76</v>
      </c>
      <c r="Q62551">
        <v>0.66</v>
      </c>
      <c r="R62551" t="str" cm="1">
        <f t="array" ref="R62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52" spans="1:18" x14ac:dyDescent="0.3">
      <c r="A62552">
        <v>1352605</v>
      </c>
      <c r="B62552" t="s">
        <v>777</v>
      </c>
      <c r="C62552" t="s">
        <v>12424</v>
      </c>
      <c r="D62552" t="s">
        <v>18396</v>
      </c>
      <c r="E62552" t="s">
        <v>18802</v>
      </c>
      <c r="F62552" t="s">
        <v>21283</v>
      </c>
      <c r="G62552" t="s">
        <v>21296</v>
      </c>
      <c r="H62552">
        <v>54</v>
      </c>
      <c r="I62552" t="s">
        <v>18400</v>
      </c>
      <c r="J62552" t="s">
        <v>18802</v>
      </c>
      <c r="K62552">
        <v>1</v>
      </c>
      <c r="L62552">
        <v>9.6199999999999992</v>
      </c>
      <c r="M62552">
        <v>14.99</v>
      </c>
      <c r="N62552">
        <v>9.6199999999999992</v>
      </c>
      <c r="O62552">
        <v>14.99</v>
      </c>
      <c r="P62552">
        <v>5.370000000000001</v>
      </c>
      <c r="Q62552">
        <v>0.36</v>
      </c>
      <c r="R62552" t="str" cm="1">
        <f t="array" ref="R62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53" spans="1:18" x14ac:dyDescent="0.3">
      <c r="A62553">
        <v>1354873</v>
      </c>
      <c r="B62553" t="s">
        <v>10587</v>
      </c>
      <c r="C62553" t="s">
        <v>17783</v>
      </c>
      <c r="D62553" t="s">
        <v>18398</v>
      </c>
      <c r="E62553" t="s">
        <v>18802</v>
      </c>
      <c r="F62553" t="s">
        <v>21291</v>
      </c>
      <c r="G62553" t="s">
        <v>21296</v>
      </c>
      <c r="H62553">
        <v>45</v>
      </c>
      <c r="I62553" t="s">
        <v>18436</v>
      </c>
      <c r="J62553" t="s">
        <v>18802</v>
      </c>
      <c r="K62553">
        <v>2</v>
      </c>
      <c r="L62553">
        <v>5.07</v>
      </c>
      <c r="M62553">
        <v>14.99</v>
      </c>
      <c r="N62553">
        <v>10.14</v>
      </c>
      <c r="O62553">
        <v>29.98</v>
      </c>
      <c r="P62553">
        <v>19.84</v>
      </c>
      <c r="Q62553">
        <v>0.66</v>
      </c>
      <c r="R62553" t="str" cm="1">
        <f t="array" ref="R62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54" spans="1:18" x14ac:dyDescent="0.3">
      <c r="A62554">
        <v>1357991</v>
      </c>
      <c r="B62554" t="s">
        <v>2657</v>
      </c>
      <c r="C62554" t="s">
        <v>12484</v>
      </c>
      <c r="D62554" t="s">
        <v>18417</v>
      </c>
      <c r="E62554" t="s">
        <v>18802</v>
      </c>
      <c r="F62554" t="s">
        <v>21287</v>
      </c>
      <c r="G62554" t="s">
        <v>21301</v>
      </c>
      <c r="H62554">
        <v>59</v>
      </c>
      <c r="I62554" t="s">
        <v>18394</v>
      </c>
      <c r="J62554" t="s">
        <v>18802</v>
      </c>
      <c r="K62554">
        <v>1</v>
      </c>
      <c r="L62554">
        <v>9.16</v>
      </c>
      <c r="M62554">
        <v>14.99</v>
      </c>
      <c r="N62554">
        <v>9.16</v>
      </c>
      <c r="O62554">
        <v>14.99</v>
      </c>
      <c r="P62554">
        <v>5.83</v>
      </c>
      <c r="Q62554">
        <v>0.39</v>
      </c>
      <c r="R62554" t="str" cm="1">
        <f t="array" ref="R62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55" spans="1:18" x14ac:dyDescent="0.3">
      <c r="A62555">
        <v>1373708</v>
      </c>
      <c r="B62555" t="s">
        <v>787</v>
      </c>
      <c r="C62555" t="s">
        <v>12430</v>
      </c>
      <c r="D62555" t="s">
        <v>17337</v>
      </c>
      <c r="E62555" t="s">
        <v>18802</v>
      </c>
      <c r="F62555" t="s">
        <v>21283</v>
      </c>
      <c r="G62555" t="s">
        <v>21296</v>
      </c>
      <c r="H62555">
        <v>48</v>
      </c>
      <c r="I62555" t="s">
        <v>18419</v>
      </c>
      <c r="J62555" t="s">
        <v>18802</v>
      </c>
      <c r="K62555">
        <v>2</v>
      </c>
      <c r="L62555">
        <v>9.6199999999999992</v>
      </c>
      <c r="M62555">
        <v>14.99</v>
      </c>
      <c r="N62555">
        <v>19.239999999999998</v>
      </c>
      <c r="O62555">
        <v>29.98</v>
      </c>
      <c r="P62555">
        <v>10.74</v>
      </c>
      <c r="Q62555">
        <v>0.36</v>
      </c>
      <c r="R62555" t="str" cm="1">
        <f t="array" ref="R62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56" spans="1:18" x14ac:dyDescent="0.3">
      <c r="A62556">
        <v>1379027</v>
      </c>
      <c r="B62556" t="s">
        <v>5498</v>
      </c>
      <c r="C62556" t="s">
        <v>12050</v>
      </c>
      <c r="D62556" t="s">
        <v>18410</v>
      </c>
      <c r="E62556" t="s">
        <v>18802</v>
      </c>
      <c r="F62556" t="s">
        <v>21285</v>
      </c>
      <c r="G62556" t="s">
        <v>21302</v>
      </c>
      <c r="H62556">
        <v>59</v>
      </c>
      <c r="I62556" t="s">
        <v>18394</v>
      </c>
      <c r="J62556" t="s">
        <v>18802</v>
      </c>
      <c r="K62556">
        <v>2</v>
      </c>
      <c r="L62556">
        <v>8.4</v>
      </c>
      <c r="M62556">
        <v>14.99</v>
      </c>
      <c r="N62556">
        <v>16.8</v>
      </c>
      <c r="O62556">
        <v>29.98</v>
      </c>
      <c r="P62556">
        <v>13.18</v>
      </c>
      <c r="Q62556">
        <v>0.44</v>
      </c>
      <c r="R62556" t="str" cm="1">
        <f t="array" ref="R62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57" spans="1:18" x14ac:dyDescent="0.3">
      <c r="A62557">
        <v>1383884</v>
      </c>
      <c r="B62557" t="s">
        <v>6420</v>
      </c>
      <c r="C62557" t="s">
        <v>13834</v>
      </c>
      <c r="D62557" t="s">
        <v>18405</v>
      </c>
      <c r="E62557" t="s">
        <v>18802</v>
      </c>
      <c r="F62557" t="s">
        <v>21285</v>
      </c>
      <c r="G62557" t="s">
        <v>21302</v>
      </c>
      <c r="H62557">
        <v>0</v>
      </c>
      <c r="I62557" t="s">
        <v>21303</v>
      </c>
      <c r="J62557" t="s">
        <v>21303</v>
      </c>
      <c r="K62557">
        <v>2</v>
      </c>
      <c r="L62557">
        <v>8.4</v>
      </c>
      <c r="M62557">
        <v>14.99</v>
      </c>
      <c r="N62557">
        <v>16.8</v>
      </c>
      <c r="O62557">
        <v>29.98</v>
      </c>
      <c r="P62557">
        <v>13.18</v>
      </c>
      <c r="Q62557">
        <v>0.44</v>
      </c>
      <c r="R62557" t="str" cm="1">
        <f t="array" ref="R62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58" spans="1:18" x14ac:dyDescent="0.3">
      <c r="A62558">
        <v>1389079</v>
      </c>
      <c r="B62558" t="s">
        <v>9998</v>
      </c>
      <c r="C62558" t="s">
        <v>12043</v>
      </c>
      <c r="D62558" t="s">
        <v>18460</v>
      </c>
      <c r="E62558" t="s">
        <v>18802</v>
      </c>
      <c r="F62558" t="s">
        <v>21285</v>
      </c>
      <c r="G62558" t="s">
        <v>21302</v>
      </c>
      <c r="H62558">
        <v>0</v>
      </c>
      <c r="I62558" t="s">
        <v>21303</v>
      </c>
      <c r="J62558" t="s">
        <v>21303</v>
      </c>
      <c r="K62558">
        <v>2</v>
      </c>
      <c r="L62558">
        <v>8.4</v>
      </c>
      <c r="M62558">
        <v>14.99</v>
      </c>
      <c r="N62558">
        <v>16.8</v>
      </c>
      <c r="O62558">
        <v>29.98</v>
      </c>
      <c r="P62558">
        <v>13.18</v>
      </c>
      <c r="Q62558">
        <v>0.44</v>
      </c>
      <c r="R62558" t="str" cm="1">
        <f t="array" ref="R62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59" spans="1:18" x14ac:dyDescent="0.3">
      <c r="A62559">
        <v>1389502</v>
      </c>
      <c r="B62559" t="s">
        <v>5297</v>
      </c>
      <c r="C62559" t="s">
        <v>12128</v>
      </c>
      <c r="D62559" t="s">
        <v>17337</v>
      </c>
      <c r="E62559" t="s">
        <v>18802</v>
      </c>
      <c r="F62559" t="s">
        <v>21281</v>
      </c>
      <c r="G62559" t="s">
        <v>21296</v>
      </c>
      <c r="H62559">
        <v>0</v>
      </c>
      <c r="I62559" t="s">
        <v>21303</v>
      </c>
      <c r="J62559" t="s">
        <v>21303</v>
      </c>
      <c r="K62559">
        <v>2</v>
      </c>
      <c r="L62559">
        <v>5.16</v>
      </c>
      <c r="M62559">
        <v>14.99</v>
      </c>
      <c r="N62559">
        <v>10.32</v>
      </c>
      <c r="O62559">
        <v>29.98</v>
      </c>
      <c r="P62559">
        <v>19.66</v>
      </c>
      <c r="Q62559">
        <v>0.66</v>
      </c>
      <c r="R62559" t="str" cm="1">
        <f t="array" ref="R62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60" spans="1:18" x14ac:dyDescent="0.3">
      <c r="A62560">
        <v>1401578</v>
      </c>
      <c r="B62560" t="s">
        <v>335</v>
      </c>
      <c r="C62560" t="s">
        <v>11944</v>
      </c>
      <c r="D62560" t="s">
        <v>18416</v>
      </c>
      <c r="E62560" t="s">
        <v>18802</v>
      </c>
      <c r="F62560" t="s">
        <v>21281</v>
      </c>
      <c r="G62560" t="s">
        <v>21296</v>
      </c>
      <c r="H62560">
        <v>56</v>
      </c>
      <c r="I62560" t="s">
        <v>18488</v>
      </c>
      <c r="J62560" t="s">
        <v>18802</v>
      </c>
      <c r="K62560">
        <v>1</v>
      </c>
      <c r="L62560">
        <v>5.16</v>
      </c>
      <c r="M62560">
        <v>14.99</v>
      </c>
      <c r="N62560">
        <v>5.16</v>
      </c>
      <c r="O62560">
        <v>14.99</v>
      </c>
      <c r="P62560">
        <v>9.83</v>
      </c>
      <c r="Q62560">
        <v>0.66</v>
      </c>
      <c r="R62560" t="str" cm="1">
        <f t="array" ref="R62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61" spans="1:18" x14ac:dyDescent="0.3">
      <c r="A62561">
        <v>1404905</v>
      </c>
      <c r="B62561" t="s">
        <v>2841</v>
      </c>
      <c r="C62561" t="s">
        <v>13680</v>
      </c>
      <c r="D62561" t="s">
        <v>16979</v>
      </c>
      <c r="E62561" t="s">
        <v>18802</v>
      </c>
      <c r="F62561" t="s">
        <v>21283</v>
      </c>
      <c r="G62561" t="s">
        <v>21296</v>
      </c>
      <c r="H62561">
        <v>50</v>
      </c>
      <c r="I62561" t="s">
        <v>18401</v>
      </c>
      <c r="J62561" t="s">
        <v>18802</v>
      </c>
      <c r="K62561">
        <v>3</v>
      </c>
      <c r="L62561">
        <v>9.6199999999999992</v>
      </c>
      <c r="M62561">
        <v>14.99</v>
      </c>
      <c r="N62561">
        <v>28.86</v>
      </c>
      <c r="O62561">
        <v>44.97</v>
      </c>
      <c r="P62561">
        <v>16.11</v>
      </c>
      <c r="Q62561">
        <v>0.36</v>
      </c>
      <c r="R62561" t="str" cm="1">
        <f t="array" ref="R62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62" spans="1:18" x14ac:dyDescent="0.3">
      <c r="A62562">
        <v>1410514</v>
      </c>
      <c r="B62562" t="s">
        <v>1378</v>
      </c>
      <c r="C62562" t="s">
        <v>11877</v>
      </c>
      <c r="D62562" t="s">
        <v>18396</v>
      </c>
      <c r="E62562" t="s">
        <v>18802</v>
      </c>
      <c r="F62562" t="s">
        <v>21281</v>
      </c>
      <c r="G62562" t="s">
        <v>21296</v>
      </c>
      <c r="H62562">
        <v>66</v>
      </c>
      <c r="I62562" t="s">
        <v>15121</v>
      </c>
      <c r="J62562" t="s">
        <v>18802</v>
      </c>
      <c r="K62562">
        <v>1</v>
      </c>
      <c r="L62562">
        <v>5.16</v>
      </c>
      <c r="M62562">
        <v>14.99</v>
      </c>
      <c r="N62562">
        <v>5.16</v>
      </c>
      <c r="O62562">
        <v>14.99</v>
      </c>
      <c r="P62562">
        <v>9.83</v>
      </c>
      <c r="Q62562">
        <v>0.66</v>
      </c>
      <c r="R62562" t="str" cm="1">
        <f t="array" ref="R62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63" spans="1:18" x14ac:dyDescent="0.3">
      <c r="A62563">
        <v>1412783</v>
      </c>
      <c r="B62563" t="s">
        <v>4550</v>
      </c>
      <c r="C62563" t="s">
        <v>12983</v>
      </c>
      <c r="D62563" t="s">
        <v>11870</v>
      </c>
      <c r="E62563" t="s">
        <v>18802</v>
      </c>
      <c r="F62563" t="s">
        <v>21287</v>
      </c>
      <c r="G62563" t="s">
        <v>21301</v>
      </c>
      <c r="H62563">
        <v>49</v>
      </c>
      <c r="I62563" t="s">
        <v>18434</v>
      </c>
      <c r="J62563" t="s">
        <v>18802</v>
      </c>
      <c r="K62563">
        <v>1</v>
      </c>
      <c r="L62563">
        <v>9.16</v>
      </c>
      <c r="M62563">
        <v>14.99</v>
      </c>
      <c r="N62563">
        <v>9.16</v>
      </c>
      <c r="O62563">
        <v>14.99</v>
      </c>
      <c r="P62563">
        <v>5.83</v>
      </c>
      <c r="Q62563">
        <v>0.39</v>
      </c>
      <c r="R62563" t="str" cm="1">
        <f t="array" ref="R62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64" spans="1:18" x14ac:dyDescent="0.3">
      <c r="A62564">
        <v>1413758</v>
      </c>
      <c r="B62564" t="s">
        <v>11242</v>
      </c>
      <c r="C62564" t="s">
        <v>12470</v>
      </c>
      <c r="D62564" t="s">
        <v>18415</v>
      </c>
      <c r="E62564" t="s">
        <v>18802</v>
      </c>
      <c r="F62564" t="s">
        <v>21285</v>
      </c>
      <c r="G62564" t="s">
        <v>21302</v>
      </c>
      <c r="H62564">
        <v>51</v>
      </c>
      <c r="I62564" t="s">
        <v>18462</v>
      </c>
      <c r="J62564" t="s">
        <v>18802</v>
      </c>
      <c r="K62564">
        <v>1</v>
      </c>
      <c r="L62564">
        <v>8.4</v>
      </c>
      <c r="M62564">
        <v>14.99</v>
      </c>
      <c r="N62564">
        <v>8.4</v>
      </c>
      <c r="O62564">
        <v>14.99</v>
      </c>
      <c r="P62564">
        <v>6.59</v>
      </c>
      <c r="Q62564">
        <v>0.44</v>
      </c>
      <c r="R62564" t="str" cm="1">
        <f t="array" ref="R62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65" spans="1:18" x14ac:dyDescent="0.3">
      <c r="A62565">
        <v>1414666</v>
      </c>
      <c r="B62565" t="s">
        <v>800</v>
      </c>
      <c r="C62565" t="s">
        <v>12437</v>
      </c>
      <c r="D62565" t="s">
        <v>17337</v>
      </c>
      <c r="E62565" t="s">
        <v>18802</v>
      </c>
      <c r="F62565" t="s">
        <v>21283</v>
      </c>
      <c r="G62565" t="s">
        <v>21296</v>
      </c>
      <c r="H62565">
        <v>48</v>
      </c>
      <c r="I62565" t="s">
        <v>18419</v>
      </c>
      <c r="J62565" t="s">
        <v>18802</v>
      </c>
      <c r="K62565">
        <v>2</v>
      </c>
      <c r="L62565">
        <v>9.6199999999999992</v>
      </c>
      <c r="M62565">
        <v>14.99</v>
      </c>
      <c r="N62565">
        <v>19.239999999999998</v>
      </c>
      <c r="O62565">
        <v>29.98</v>
      </c>
      <c r="P62565">
        <v>10.74</v>
      </c>
      <c r="Q62565">
        <v>0.36</v>
      </c>
      <c r="R62565" t="str" cm="1">
        <f t="array" ref="R62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66" spans="1:18" x14ac:dyDescent="0.3">
      <c r="A62566">
        <v>1415440</v>
      </c>
      <c r="B62566" t="s">
        <v>7603</v>
      </c>
      <c r="C62566" t="s">
        <v>12243</v>
      </c>
      <c r="D62566" t="s">
        <v>16979</v>
      </c>
      <c r="E62566" t="s">
        <v>18802</v>
      </c>
      <c r="F62566" t="s">
        <v>21285</v>
      </c>
      <c r="G62566" t="s">
        <v>21302</v>
      </c>
      <c r="H62566">
        <v>55</v>
      </c>
      <c r="I62566" t="s">
        <v>15811</v>
      </c>
      <c r="J62566" t="s">
        <v>18802</v>
      </c>
      <c r="K62566">
        <v>3</v>
      </c>
      <c r="L62566">
        <v>8.4</v>
      </c>
      <c r="M62566">
        <v>14.99</v>
      </c>
      <c r="N62566">
        <v>25.2</v>
      </c>
      <c r="O62566">
        <v>44.97</v>
      </c>
      <c r="P62566">
        <v>19.77</v>
      </c>
      <c r="Q62566">
        <v>0.44</v>
      </c>
      <c r="R62566" t="str" cm="1">
        <f t="array" ref="R62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67" spans="1:18" x14ac:dyDescent="0.3">
      <c r="A62567">
        <v>1422363</v>
      </c>
      <c r="B62567" t="s">
        <v>5303</v>
      </c>
      <c r="C62567" t="s">
        <v>11944</v>
      </c>
      <c r="D62567" t="s">
        <v>18416</v>
      </c>
      <c r="E62567" t="s">
        <v>18802</v>
      </c>
      <c r="F62567" t="s">
        <v>21283</v>
      </c>
      <c r="G62567" t="s">
        <v>21296</v>
      </c>
      <c r="H62567">
        <v>51</v>
      </c>
      <c r="I62567" t="s">
        <v>18462</v>
      </c>
      <c r="J62567" t="s">
        <v>18802</v>
      </c>
      <c r="K62567">
        <v>8</v>
      </c>
      <c r="L62567">
        <v>9.6199999999999992</v>
      </c>
      <c r="M62567">
        <v>14.99</v>
      </c>
      <c r="N62567">
        <v>76.959999999999994</v>
      </c>
      <c r="O62567">
        <v>119.92</v>
      </c>
      <c r="P62567">
        <v>42.960000000000008</v>
      </c>
      <c r="Q62567">
        <v>0.36</v>
      </c>
      <c r="R62567" t="str" cm="1">
        <f t="array" ref="R62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68" spans="1:18" x14ac:dyDescent="0.3">
      <c r="A62568">
        <v>1424915</v>
      </c>
      <c r="B62568" t="s">
        <v>1884</v>
      </c>
      <c r="C62568" t="s">
        <v>12676</v>
      </c>
      <c r="D62568" t="s">
        <v>18407</v>
      </c>
      <c r="E62568" t="s">
        <v>18802</v>
      </c>
      <c r="F62568" t="s">
        <v>21281</v>
      </c>
      <c r="G62568" t="s">
        <v>21296</v>
      </c>
      <c r="H62568">
        <v>56</v>
      </c>
      <c r="I62568" t="s">
        <v>18488</v>
      </c>
      <c r="J62568" t="s">
        <v>18802</v>
      </c>
      <c r="K62568">
        <v>2</v>
      </c>
      <c r="L62568">
        <v>5.16</v>
      </c>
      <c r="M62568">
        <v>14.99</v>
      </c>
      <c r="N62568">
        <v>10.32</v>
      </c>
      <c r="O62568">
        <v>29.98</v>
      </c>
      <c r="P62568">
        <v>19.66</v>
      </c>
      <c r="Q62568">
        <v>0.66</v>
      </c>
      <c r="R62568" t="str" cm="1">
        <f t="array" ref="R62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69" spans="1:18" x14ac:dyDescent="0.3">
      <c r="A62569">
        <v>1425307</v>
      </c>
      <c r="B62569" t="s">
        <v>2016</v>
      </c>
      <c r="C62569" t="s">
        <v>12235</v>
      </c>
      <c r="D62569" t="s">
        <v>15372</v>
      </c>
      <c r="E62569" t="s">
        <v>18802</v>
      </c>
      <c r="F62569" t="s">
        <v>21283</v>
      </c>
      <c r="G62569" t="s">
        <v>21296</v>
      </c>
      <c r="H62569">
        <v>66</v>
      </c>
      <c r="I62569" t="s">
        <v>15121</v>
      </c>
      <c r="J62569" t="s">
        <v>18802</v>
      </c>
      <c r="K62569">
        <v>8</v>
      </c>
      <c r="L62569">
        <v>9.6199999999999992</v>
      </c>
      <c r="M62569">
        <v>14.99</v>
      </c>
      <c r="N62569">
        <v>76.959999999999994</v>
      </c>
      <c r="O62569">
        <v>119.92</v>
      </c>
      <c r="P62569">
        <v>42.960000000000008</v>
      </c>
      <c r="Q62569">
        <v>0.36</v>
      </c>
      <c r="R62569" t="str" cm="1">
        <f t="array" ref="R62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70" spans="1:18" x14ac:dyDescent="0.3">
      <c r="A62570">
        <v>1430214</v>
      </c>
      <c r="B62570" t="s">
        <v>79</v>
      </c>
      <c r="C62570" t="s">
        <v>11860</v>
      </c>
      <c r="D62570" t="s">
        <v>18407</v>
      </c>
      <c r="E62570" t="s">
        <v>18802</v>
      </c>
      <c r="F62570" t="s">
        <v>21281</v>
      </c>
      <c r="G62570" t="s">
        <v>21296</v>
      </c>
      <c r="H62570">
        <v>53</v>
      </c>
      <c r="I62570" t="s">
        <v>18395</v>
      </c>
      <c r="J62570" t="s">
        <v>18802</v>
      </c>
      <c r="K62570">
        <v>1</v>
      </c>
      <c r="L62570">
        <v>5.16</v>
      </c>
      <c r="M62570">
        <v>14.99</v>
      </c>
      <c r="N62570">
        <v>5.16</v>
      </c>
      <c r="O62570">
        <v>14.99</v>
      </c>
      <c r="P62570">
        <v>9.83</v>
      </c>
      <c r="Q62570">
        <v>0.66</v>
      </c>
      <c r="R62570" t="str" cm="1">
        <f t="array" ref="R62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71" spans="1:18" x14ac:dyDescent="0.3">
      <c r="A62571">
        <v>1433216</v>
      </c>
      <c r="B62571" t="s">
        <v>535</v>
      </c>
      <c r="C62571" t="s">
        <v>12234</v>
      </c>
      <c r="D62571" t="s">
        <v>17337</v>
      </c>
      <c r="E62571" t="s">
        <v>18802</v>
      </c>
      <c r="F62571" t="s">
        <v>21281</v>
      </c>
      <c r="G62571" t="s">
        <v>21296</v>
      </c>
      <c r="H62571">
        <v>0</v>
      </c>
      <c r="I62571" t="s">
        <v>21303</v>
      </c>
      <c r="J62571" t="s">
        <v>21303</v>
      </c>
      <c r="K62571">
        <v>4</v>
      </c>
      <c r="L62571">
        <v>5.16</v>
      </c>
      <c r="M62571">
        <v>14.99</v>
      </c>
      <c r="N62571">
        <v>20.64</v>
      </c>
      <c r="O62571">
        <v>59.96</v>
      </c>
      <c r="P62571">
        <v>39.32</v>
      </c>
      <c r="Q62571">
        <v>0.66</v>
      </c>
      <c r="R62571" t="str" cm="1">
        <f t="array" ref="R62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72" spans="1:18" x14ac:dyDescent="0.3">
      <c r="A62572">
        <v>1434399</v>
      </c>
      <c r="B62572" t="s">
        <v>4019</v>
      </c>
      <c r="C62572" t="s">
        <v>11887</v>
      </c>
      <c r="D62572" t="s">
        <v>18405</v>
      </c>
      <c r="E62572" t="s">
        <v>18802</v>
      </c>
      <c r="F62572" t="s">
        <v>21285</v>
      </c>
      <c r="G62572" t="s">
        <v>21302</v>
      </c>
      <c r="H62572">
        <v>45</v>
      </c>
      <c r="I62572" t="s">
        <v>18436</v>
      </c>
      <c r="J62572" t="s">
        <v>18802</v>
      </c>
      <c r="K62572">
        <v>1</v>
      </c>
      <c r="L62572">
        <v>8.4</v>
      </c>
      <c r="M62572">
        <v>14.99</v>
      </c>
      <c r="N62572">
        <v>8.4</v>
      </c>
      <c r="O62572">
        <v>14.99</v>
      </c>
      <c r="P62572">
        <v>6.59</v>
      </c>
      <c r="Q62572">
        <v>0.44</v>
      </c>
      <c r="R62572" t="str" cm="1">
        <f t="array" ref="R62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73" spans="1:18" x14ac:dyDescent="0.3">
      <c r="A62573">
        <v>1436054</v>
      </c>
      <c r="B62573" t="s">
        <v>3143</v>
      </c>
      <c r="C62573" t="s">
        <v>13939</v>
      </c>
      <c r="D62573" t="s">
        <v>18411</v>
      </c>
      <c r="E62573" t="s">
        <v>18802</v>
      </c>
      <c r="F62573" t="s">
        <v>21285</v>
      </c>
      <c r="G62573" t="s">
        <v>21302</v>
      </c>
      <c r="H62573">
        <v>44</v>
      </c>
      <c r="I62573" t="s">
        <v>18411</v>
      </c>
      <c r="J62573" t="s">
        <v>18802</v>
      </c>
      <c r="K62573">
        <v>3</v>
      </c>
      <c r="L62573">
        <v>8.4</v>
      </c>
      <c r="M62573">
        <v>14.99</v>
      </c>
      <c r="N62573">
        <v>25.2</v>
      </c>
      <c r="O62573">
        <v>44.97</v>
      </c>
      <c r="P62573">
        <v>19.77</v>
      </c>
      <c r="Q62573">
        <v>0.44</v>
      </c>
      <c r="R62573" t="str" cm="1">
        <f t="array" ref="R62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74" spans="1:18" x14ac:dyDescent="0.3">
      <c r="A62574">
        <v>1436157</v>
      </c>
      <c r="B62574" t="s">
        <v>9542</v>
      </c>
      <c r="C62574" t="s">
        <v>13006</v>
      </c>
      <c r="D62574" t="s">
        <v>18407</v>
      </c>
      <c r="E62574" t="s">
        <v>18802</v>
      </c>
      <c r="F62574" t="s">
        <v>21285</v>
      </c>
      <c r="G62574" t="s">
        <v>21302</v>
      </c>
      <c r="H62574">
        <v>65</v>
      </c>
      <c r="I62574" t="s">
        <v>18537</v>
      </c>
      <c r="J62574" t="s">
        <v>18802</v>
      </c>
      <c r="K62574">
        <v>1</v>
      </c>
      <c r="L62574">
        <v>8.4</v>
      </c>
      <c r="M62574">
        <v>14.99</v>
      </c>
      <c r="N62574">
        <v>8.4</v>
      </c>
      <c r="O62574">
        <v>14.99</v>
      </c>
      <c r="P62574">
        <v>6.59</v>
      </c>
      <c r="Q62574">
        <v>0.44</v>
      </c>
      <c r="R62574" t="str" cm="1">
        <f t="array" ref="R62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75" spans="1:18" x14ac:dyDescent="0.3">
      <c r="A62575">
        <v>1453776</v>
      </c>
      <c r="B62575" t="s">
        <v>7258</v>
      </c>
      <c r="C62575" t="s">
        <v>11961</v>
      </c>
      <c r="D62575" t="s">
        <v>18396</v>
      </c>
      <c r="E62575" t="s">
        <v>18802</v>
      </c>
      <c r="F62575" t="s">
        <v>21281</v>
      </c>
      <c r="G62575" t="s">
        <v>21296</v>
      </c>
      <c r="H62575">
        <v>0</v>
      </c>
      <c r="I62575" t="s">
        <v>21303</v>
      </c>
      <c r="J62575" t="s">
        <v>21303</v>
      </c>
      <c r="K62575">
        <v>3</v>
      </c>
      <c r="L62575">
        <v>5.16</v>
      </c>
      <c r="M62575">
        <v>14.99</v>
      </c>
      <c r="N62575">
        <v>15.48</v>
      </c>
      <c r="O62575">
        <v>44.97</v>
      </c>
      <c r="P62575">
        <v>29.49</v>
      </c>
      <c r="Q62575">
        <v>0.66</v>
      </c>
      <c r="R62575" t="str" cm="1">
        <f t="array" ref="R62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76" spans="1:18" x14ac:dyDescent="0.3">
      <c r="A62576">
        <v>1466537</v>
      </c>
      <c r="B62576" t="s">
        <v>4262</v>
      </c>
      <c r="C62576" t="s">
        <v>13001</v>
      </c>
      <c r="D62576" t="s">
        <v>18401</v>
      </c>
      <c r="E62576" t="s">
        <v>18802</v>
      </c>
      <c r="F62576" t="s">
        <v>21283</v>
      </c>
      <c r="G62576" t="s">
        <v>21296</v>
      </c>
      <c r="H62576">
        <v>50</v>
      </c>
      <c r="I62576" t="s">
        <v>18401</v>
      </c>
      <c r="J62576" t="s">
        <v>18802</v>
      </c>
      <c r="K62576">
        <v>3</v>
      </c>
      <c r="L62576">
        <v>9.6199999999999992</v>
      </c>
      <c r="M62576">
        <v>14.99</v>
      </c>
      <c r="N62576">
        <v>28.86</v>
      </c>
      <c r="O62576">
        <v>44.97</v>
      </c>
      <c r="P62576">
        <v>16.11</v>
      </c>
      <c r="Q62576">
        <v>0.36</v>
      </c>
      <c r="R62576" t="str" cm="1">
        <f t="array" ref="R62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77" spans="1:18" x14ac:dyDescent="0.3">
      <c r="A62577">
        <v>1470332</v>
      </c>
      <c r="B62577" t="s">
        <v>6163</v>
      </c>
      <c r="C62577" t="s">
        <v>15275</v>
      </c>
      <c r="D62577" t="s">
        <v>17337</v>
      </c>
      <c r="E62577" t="s">
        <v>18802</v>
      </c>
      <c r="F62577" t="s">
        <v>21281</v>
      </c>
      <c r="G62577" t="s">
        <v>21296</v>
      </c>
      <c r="H62577">
        <v>53</v>
      </c>
      <c r="I62577" t="s">
        <v>18395</v>
      </c>
      <c r="J62577" t="s">
        <v>18802</v>
      </c>
      <c r="K62577">
        <v>3</v>
      </c>
      <c r="L62577">
        <v>5.16</v>
      </c>
      <c r="M62577">
        <v>14.99</v>
      </c>
      <c r="N62577">
        <v>15.48</v>
      </c>
      <c r="O62577">
        <v>44.97</v>
      </c>
      <c r="P62577">
        <v>29.49</v>
      </c>
      <c r="Q62577">
        <v>0.66</v>
      </c>
      <c r="R62577" t="str" cm="1">
        <f t="array" ref="R62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78" spans="1:18" x14ac:dyDescent="0.3">
      <c r="A62578">
        <v>1470908</v>
      </c>
      <c r="B62578" t="s">
        <v>1009</v>
      </c>
      <c r="C62578" t="s">
        <v>12570</v>
      </c>
      <c r="D62578" t="s">
        <v>18415</v>
      </c>
      <c r="E62578" t="s">
        <v>18802</v>
      </c>
      <c r="F62578" t="s">
        <v>21283</v>
      </c>
      <c r="G62578" t="s">
        <v>21296</v>
      </c>
      <c r="H62578">
        <v>53</v>
      </c>
      <c r="I62578" t="s">
        <v>18395</v>
      </c>
      <c r="J62578" t="s">
        <v>18802</v>
      </c>
      <c r="K62578">
        <v>1</v>
      </c>
      <c r="L62578">
        <v>9.6199999999999992</v>
      </c>
      <c r="M62578">
        <v>14.99</v>
      </c>
      <c r="N62578">
        <v>9.6199999999999992</v>
      </c>
      <c r="O62578">
        <v>14.99</v>
      </c>
      <c r="P62578">
        <v>5.370000000000001</v>
      </c>
      <c r="Q62578">
        <v>0.36</v>
      </c>
      <c r="R62578" t="str" cm="1">
        <f t="array" ref="R62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79" spans="1:18" x14ac:dyDescent="0.3">
      <c r="A62579">
        <v>1477324</v>
      </c>
      <c r="B62579" t="s">
        <v>538</v>
      </c>
      <c r="C62579" t="s">
        <v>12236</v>
      </c>
      <c r="D62579" t="s">
        <v>18500</v>
      </c>
      <c r="E62579" t="s">
        <v>18802</v>
      </c>
      <c r="F62579" t="s">
        <v>21286</v>
      </c>
      <c r="G62579" t="s">
        <v>21297</v>
      </c>
      <c r="H62579">
        <v>64</v>
      </c>
      <c r="I62579" t="s">
        <v>18606</v>
      </c>
      <c r="J62579" t="s">
        <v>18802</v>
      </c>
      <c r="K62579">
        <v>1</v>
      </c>
      <c r="L62579">
        <v>8.25</v>
      </c>
      <c r="M62579">
        <v>14.99</v>
      </c>
      <c r="N62579">
        <v>8.25</v>
      </c>
      <c r="O62579">
        <v>14.99</v>
      </c>
      <c r="P62579">
        <v>6.74</v>
      </c>
      <c r="Q62579">
        <v>0.45</v>
      </c>
      <c r="R62579" t="str" cm="1">
        <f t="array" ref="R62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80" spans="1:18" x14ac:dyDescent="0.3">
      <c r="A62580">
        <v>1477343</v>
      </c>
      <c r="B62580" t="s">
        <v>158</v>
      </c>
      <c r="C62580" t="s">
        <v>11934</v>
      </c>
      <c r="D62580" t="s">
        <v>12235</v>
      </c>
      <c r="E62580" t="s">
        <v>18802</v>
      </c>
      <c r="F62580" t="s">
        <v>21283</v>
      </c>
      <c r="G62580" t="s">
        <v>21296</v>
      </c>
      <c r="H62580">
        <v>56</v>
      </c>
      <c r="I62580" t="s">
        <v>18488</v>
      </c>
      <c r="J62580" t="s">
        <v>18802</v>
      </c>
      <c r="K62580">
        <v>3</v>
      </c>
      <c r="L62580">
        <v>9.6199999999999992</v>
      </c>
      <c r="M62580">
        <v>14.99</v>
      </c>
      <c r="N62580">
        <v>28.86</v>
      </c>
      <c r="O62580">
        <v>44.97</v>
      </c>
      <c r="P62580">
        <v>16.11</v>
      </c>
      <c r="Q62580">
        <v>0.36</v>
      </c>
      <c r="R62580" t="str" cm="1">
        <f t="array" ref="R62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81" spans="1:18" x14ac:dyDescent="0.3">
      <c r="A62581">
        <v>1492176</v>
      </c>
      <c r="B62581" t="s">
        <v>1131</v>
      </c>
      <c r="C62581" t="s">
        <v>12668</v>
      </c>
      <c r="D62581" t="s">
        <v>18434</v>
      </c>
      <c r="E62581" t="s">
        <v>18802</v>
      </c>
      <c r="F62581" t="s">
        <v>21287</v>
      </c>
      <c r="G62581" t="s">
        <v>21301</v>
      </c>
      <c r="H62581">
        <v>0</v>
      </c>
      <c r="I62581" t="s">
        <v>21303</v>
      </c>
      <c r="J62581" t="s">
        <v>21303</v>
      </c>
      <c r="K62581">
        <v>1</v>
      </c>
      <c r="L62581">
        <v>9.16</v>
      </c>
      <c r="M62581">
        <v>14.99</v>
      </c>
      <c r="N62581">
        <v>9.16</v>
      </c>
      <c r="O62581">
        <v>14.99</v>
      </c>
      <c r="P62581">
        <v>5.83</v>
      </c>
      <c r="Q62581">
        <v>0.39</v>
      </c>
      <c r="R62581" t="str" cm="1">
        <f t="array" ref="R62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82" spans="1:18" x14ac:dyDescent="0.3">
      <c r="A62582">
        <v>1524551</v>
      </c>
      <c r="B62582" t="s">
        <v>7379</v>
      </c>
      <c r="C62582" t="s">
        <v>11928</v>
      </c>
      <c r="D62582" t="s">
        <v>18402</v>
      </c>
      <c r="E62582" t="s">
        <v>18802</v>
      </c>
      <c r="F62582" t="s">
        <v>21284</v>
      </c>
      <c r="G62582" t="s">
        <v>21296</v>
      </c>
      <c r="H62582">
        <v>0</v>
      </c>
      <c r="I62582" t="s">
        <v>21303</v>
      </c>
      <c r="J62582" t="s">
        <v>21303</v>
      </c>
      <c r="K62582">
        <v>3</v>
      </c>
      <c r="L62582">
        <v>9.66</v>
      </c>
      <c r="M62582">
        <v>14.99</v>
      </c>
      <c r="N62582">
        <v>28.98</v>
      </c>
      <c r="O62582">
        <v>44.97</v>
      </c>
      <c r="P62582">
        <v>15.99</v>
      </c>
      <c r="Q62582">
        <v>0.36</v>
      </c>
      <c r="R62582" t="str" cm="1">
        <f t="array" ref="R62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83" spans="1:18" x14ac:dyDescent="0.3">
      <c r="A62583">
        <v>1529853</v>
      </c>
      <c r="B62583" t="s">
        <v>10999</v>
      </c>
      <c r="C62583" t="s">
        <v>12447</v>
      </c>
      <c r="D62583" t="s">
        <v>18415</v>
      </c>
      <c r="E62583" t="s">
        <v>18802</v>
      </c>
      <c r="F62583" t="s">
        <v>21285</v>
      </c>
      <c r="G62583" t="s">
        <v>21302</v>
      </c>
      <c r="H62583">
        <v>0</v>
      </c>
      <c r="I62583" t="s">
        <v>21303</v>
      </c>
      <c r="J62583" t="s">
        <v>21303</v>
      </c>
      <c r="K62583">
        <v>3</v>
      </c>
      <c r="L62583">
        <v>8.4</v>
      </c>
      <c r="M62583">
        <v>14.99</v>
      </c>
      <c r="N62583">
        <v>25.2</v>
      </c>
      <c r="O62583">
        <v>44.97</v>
      </c>
      <c r="P62583">
        <v>19.77</v>
      </c>
      <c r="Q62583">
        <v>0.44</v>
      </c>
      <c r="R62583" t="str" cm="1">
        <f t="array" ref="R62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84" spans="1:18" x14ac:dyDescent="0.3">
      <c r="A62584">
        <v>1532522</v>
      </c>
      <c r="B62584" t="s">
        <v>87</v>
      </c>
      <c r="C62584" t="s">
        <v>11868</v>
      </c>
      <c r="D62584" t="s">
        <v>18404</v>
      </c>
      <c r="E62584" t="s">
        <v>18802</v>
      </c>
      <c r="F62584" t="s">
        <v>21281</v>
      </c>
      <c r="G62584" t="s">
        <v>21296</v>
      </c>
      <c r="H62584">
        <v>48</v>
      </c>
      <c r="I62584" t="s">
        <v>18419</v>
      </c>
      <c r="J62584" t="s">
        <v>18802</v>
      </c>
      <c r="K62584">
        <v>1</v>
      </c>
      <c r="L62584">
        <v>5.16</v>
      </c>
      <c r="M62584">
        <v>14.99</v>
      </c>
      <c r="N62584">
        <v>5.16</v>
      </c>
      <c r="O62584">
        <v>14.99</v>
      </c>
      <c r="P62584">
        <v>9.83</v>
      </c>
      <c r="Q62584">
        <v>0.66</v>
      </c>
      <c r="R62584" t="str" cm="1">
        <f t="array" ref="R62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85" spans="1:18" x14ac:dyDescent="0.3">
      <c r="A62585">
        <v>1535347</v>
      </c>
      <c r="B62585" t="s">
        <v>276</v>
      </c>
      <c r="C62585" t="s">
        <v>12039</v>
      </c>
      <c r="D62585" t="s">
        <v>18462</v>
      </c>
      <c r="E62585" t="s">
        <v>18802</v>
      </c>
      <c r="F62585" t="s">
        <v>21286</v>
      </c>
      <c r="G62585" t="s">
        <v>21297</v>
      </c>
      <c r="H62585">
        <v>51</v>
      </c>
      <c r="I62585" t="s">
        <v>18462</v>
      </c>
      <c r="J62585" t="s">
        <v>18802</v>
      </c>
      <c r="K62585">
        <v>4</v>
      </c>
      <c r="L62585">
        <v>8.25</v>
      </c>
      <c r="M62585">
        <v>14.99</v>
      </c>
      <c r="N62585">
        <v>33</v>
      </c>
      <c r="O62585">
        <v>59.96</v>
      </c>
      <c r="P62585">
        <v>26.96</v>
      </c>
      <c r="Q62585">
        <v>0.45</v>
      </c>
      <c r="R62585" t="str" cm="1">
        <f t="array" ref="R62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86" spans="1:18" x14ac:dyDescent="0.3">
      <c r="A62586">
        <v>1537923</v>
      </c>
      <c r="B62586" t="s">
        <v>3739</v>
      </c>
      <c r="C62586" t="s">
        <v>12475</v>
      </c>
      <c r="D62586" t="s">
        <v>18415</v>
      </c>
      <c r="E62586" t="s">
        <v>18802</v>
      </c>
      <c r="F62586" t="s">
        <v>21288</v>
      </c>
      <c r="G62586" t="s">
        <v>21296</v>
      </c>
      <c r="H62586">
        <v>0</v>
      </c>
      <c r="I62586" t="s">
        <v>21303</v>
      </c>
      <c r="J62586" t="s">
        <v>21303</v>
      </c>
      <c r="K62586">
        <v>1</v>
      </c>
      <c r="L62586">
        <v>5.2</v>
      </c>
      <c r="M62586">
        <v>14.99</v>
      </c>
      <c r="N62586">
        <v>5.2</v>
      </c>
      <c r="O62586">
        <v>14.99</v>
      </c>
      <c r="P62586">
        <v>9.7899999999999991</v>
      </c>
      <c r="Q62586">
        <v>0.65</v>
      </c>
      <c r="R62586" t="str" cm="1">
        <f t="array" ref="R62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87" spans="1:18" x14ac:dyDescent="0.3">
      <c r="A62587">
        <v>1538998</v>
      </c>
      <c r="B62587" t="s">
        <v>7018</v>
      </c>
      <c r="C62587" t="s">
        <v>16037</v>
      </c>
      <c r="D62587" t="s">
        <v>17337</v>
      </c>
      <c r="E62587" t="s">
        <v>18802</v>
      </c>
      <c r="F62587" t="s">
        <v>21286</v>
      </c>
      <c r="G62587" t="s">
        <v>21297</v>
      </c>
      <c r="H62587">
        <v>64</v>
      </c>
      <c r="I62587" t="s">
        <v>18606</v>
      </c>
      <c r="J62587" t="s">
        <v>18802</v>
      </c>
      <c r="K62587">
        <v>5</v>
      </c>
      <c r="L62587">
        <v>8.25</v>
      </c>
      <c r="M62587">
        <v>14.99</v>
      </c>
      <c r="N62587">
        <v>41.25</v>
      </c>
      <c r="O62587">
        <v>74.95</v>
      </c>
      <c r="P62587">
        <v>33.700000000000003</v>
      </c>
      <c r="Q62587">
        <v>0.45</v>
      </c>
      <c r="R62587" t="str" cm="1">
        <f t="array" ref="R62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88" spans="1:18" x14ac:dyDescent="0.3">
      <c r="A62588">
        <v>1542784</v>
      </c>
      <c r="B62588" t="s">
        <v>1392</v>
      </c>
      <c r="C62588" t="s">
        <v>12835</v>
      </c>
      <c r="D62588" t="s">
        <v>18406</v>
      </c>
      <c r="E62588" t="s">
        <v>18802</v>
      </c>
      <c r="F62588" t="s">
        <v>21285</v>
      </c>
      <c r="G62588" t="s">
        <v>21302</v>
      </c>
      <c r="H62588">
        <v>49</v>
      </c>
      <c r="I62588" t="s">
        <v>18434</v>
      </c>
      <c r="J62588" t="s">
        <v>18802</v>
      </c>
      <c r="K62588">
        <v>2</v>
      </c>
      <c r="L62588">
        <v>8.4</v>
      </c>
      <c r="M62588">
        <v>14.99</v>
      </c>
      <c r="N62588">
        <v>16.8</v>
      </c>
      <c r="O62588">
        <v>29.98</v>
      </c>
      <c r="P62588">
        <v>13.18</v>
      </c>
      <c r="Q62588">
        <v>0.44</v>
      </c>
      <c r="R62588" t="str" cm="1">
        <f t="array" ref="R62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89" spans="1:18" x14ac:dyDescent="0.3">
      <c r="A62589">
        <v>1548057</v>
      </c>
      <c r="B62589" t="s">
        <v>6047</v>
      </c>
      <c r="C62589" t="s">
        <v>15503</v>
      </c>
      <c r="D62589" t="s">
        <v>17337</v>
      </c>
      <c r="E62589" t="s">
        <v>18802</v>
      </c>
      <c r="F62589" t="s">
        <v>21285</v>
      </c>
      <c r="G62589" t="s">
        <v>21302</v>
      </c>
      <c r="H62589">
        <v>65</v>
      </c>
      <c r="I62589" t="s">
        <v>18537</v>
      </c>
      <c r="J62589" t="s">
        <v>18802</v>
      </c>
      <c r="K62589">
        <v>2</v>
      </c>
      <c r="L62589">
        <v>8.4</v>
      </c>
      <c r="M62589">
        <v>14.99</v>
      </c>
      <c r="N62589">
        <v>16.8</v>
      </c>
      <c r="O62589">
        <v>29.98</v>
      </c>
      <c r="P62589">
        <v>13.18</v>
      </c>
      <c r="Q62589">
        <v>0.44</v>
      </c>
      <c r="R62589" t="str" cm="1">
        <f t="array" ref="R62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90" spans="1:18" x14ac:dyDescent="0.3">
      <c r="A62590">
        <v>1549964</v>
      </c>
      <c r="B62590" t="s">
        <v>4892</v>
      </c>
      <c r="C62590" t="s">
        <v>14369</v>
      </c>
      <c r="D62590" t="s">
        <v>11870</v>
      </c>
      <c r="E62590" t="s">
        <v>18802</v>
      </c>
      <c r="F62590" t="s">
        <v>21281</v>
      </c>
      <c r="G62590" t="s">
        <v>21296</v>
      </c>
      <c r="H62590">
        <v>57</v>
      </c>
      <c r="I62590" t="s">
        <v>18463</v>
      </c>
      <c r="J62590" t="s">
        <v>18802</v>
      </c>
      <c r="K62590">
        <v>3</v>
      </c>
      <c r="L62590">
        <v>5.16</v>
      </c>
      <c r="M62590">
        <v>14.99</v>
      </c>
      <c r="N62590">
        <v>15.48</v>
      </c>
      <c r="O62590">
        <v>44.97</v>
      </c>
      <c r="P62590">
        <v>29.49</v>
      </c>
      <c r="Q62590">
        <v>0.66</v>
      </c>
      <c r="R62590" t="str" cm="1">
        <f t="array" ref="R62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91" spans="1:18" x14ac:dyDescent="0.3">
      <c r="A62591">
        <v>1557174</v>
      </c>
      <c r="B62591" t="s">
        <v>10122</v>
      </c>
      <c r="C62591" t="s">
        <v>17546</v>
      </c>
      <c r="D62591" t="s">
        <v>18415</v>
      </c>
      <c r="E62591" t="s">
        <v>18802</v>
      </c>
      <c r="F62591" t="s">
        <v>21283</v>
      </c>
      <c r="G62591" t="s">
        <v>21296</v>
      </c>
      <c r="H62591">
        <v>57</v>
      </c>
      <c r="I62591" t="s">
        <v>18463</v>
      </c>
      <c r="J62591" t="s">
        <v>18802</v>
      </c>
      <c r="K62591">
        <v>1</v>
      </c>
      <c r="L62591">
        <v>9.6199999999999992</v>
      </c>
      <c r="M62591">
        <v>14.99</v>
      </c>
      <c r="N62591">
        <v>9.6199999999999992</v>
      </c>
      <c r="O62591">
        <v>14.99</v>
      </c>
      <c r="P62591">
        <v>5.370000000000001</v>
      </c>
      <c r="Q62591">
        <v>0.36</v>
      </c>
      <c r="R62591" t="str" cm="1">
        <f t="array" ref="R62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92" spans="1:18" x14ac:dyDescent="0.3">
      <c r="A62592">
        <v>1561454</v>
      </c>
      <c r="B62592" t="s">
        <v>834</v>
      </c>
      <c r="C62592" t="s">
        <v>12030</v>
      </c>
      <c r="D62592" t="s">
        <v>18396</v>
      </c>
      <c r="E62592" t="s">
        <v>18802</v>
      </c>
      <c r="F62592" t="s">
        <v>21281</v>
      </c>
      <c r="G62592" t="s">
        <v>21296</v>
      </c>
      <c r="H62592">
        <v>57</v>
      </c>
      <c r="I62592" t="s">
        <v>18463</v>
      </c>
      <c r="J62592" t="s">
        <v>18802</v>
      </c>
      <c r="K62592">
        <v>2</v>
      </c>
      <c r="L62592">
        <v>5.16</v>
      </c>
      <c r="M62592">
        <v>14.99</v>
      </c>
      <c r="N62592">
        <v>10.32</v>
      </c>
      <c r="O62592">
        <v>29.98</v>
      </c>
      <c r="P62592">
        <v>19.66</v>
      </c>
      <c r="Q62592">
        <v>0.66</v>
      </c>
      <c r="R62592" t="str" cm="1">
        <f t="array" ref="R62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93" spans="1:18" x14ac:dyDescent="0.3">
      <c r="A62593">
        <v>1568116</v>
      </c>
      <c r="B62593" t="s">
        <v>2963</v>
      </c>
      <c r="C62593" t="s">
        <v>12854</v>
      </c>
      <c r="D62593" t="s">
        <v>18436</v>
      </c>
      <c r="E62593" t="s">
        <v>18802</v>
      </c>
      <c r="F62593" t="s">
        <v>21281</v>
      </c>
      <c r="G62593" t="s">
        <v>21296</v>
      </c>
      <c r="H62593">
        <v>45</v>
      </c>
      <c r="I62593" t="s">
        <v>18436</v>
      </c>
      <c r="J62593" t="s">
        <v>18802</v>
      </c>
      <c r="K62593">
        <v>1</v>
      </c>
      <c r="L62593">
        <v>5.16</v>
      </c>
      <c r="M62593">
        <v>14.99</v>
      </c>
      <c r="N62593">
        <v>5.16</v>
      </c>
      <c r="O62593">
        <v>14.99</v>
      </c>
      <c r="P62593">
        <v>9.83</v>
      </c>
      <c r="Q62593">
        <v>0.66</v>
      </c>
      <c r="R62593" t="str" cm="1">
        <f t="array" ref="R62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94" spans="1:18" x14ac:dyDescent="0.3">
      <c r="A62594">
        <v>1572283</v>
      </c>
      <c r="B62594" t="s">
        <v>6323</v>
      </c>
      <c r="C62594" t="s">
        <v>12513</v>
      </c>
      <c r="D62594" t="s">
        <v>18406</v>
      </c>
      <c r="E62594" t="s">
        <v>18802</v>
      </c>
      <c r="F62594" t="s">
        <v>21285</v>
      </c>
      <c r="G62594" t="s">
        <v>21302</v>
      </c>
      <c r="H62594">
        <v>66</v>
      </c>
      <c r="I62594" t="s">
        <v>15121</v>
      </c>
      <c r="J62594" t="s">
        <v>18802</v>
      </c>
      <c r="K62594">
        <v>2</v>
      </c>
      <c r="L62594">
        <v>8.4</v>
      </c>
      <c r="M62594">
        <v>14.99</v>
      </c>
      <c r="N62594">
        <v>16.8</v>
      </c>
      <c r="O62594">
        <v>29.98</v>
      </c>
      <c r="P62594">
        <v>13.18</v>
      </c>
      <c r="Q62594">
        <v>0.44</v>
      </c>
      <c r="R62594" t="str" cm="1">
        <f t="array" ref="R62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95" spans="1:18" x14ac:dyDescent="0.3">
      <c r="A62595">
        <v>1573427</v>
      </c>
      <c r="B62595" t="s">
        <v>839</v>
      </c>
      <c r="C62595" t="s">
        <v>12459</v>
      </c>
      <c r="D62595" t="s">
        <v>18465</v>
      </c>
      <c r="E62595" t="s">
        <v>18802</v>
      </c>
      <c r="F62595" t="s">
        <v>21285</v>
      </c>
      <c r="G62595" t="s">
        <v>21302</v>
      </c>
      <c r="H62595">
        <v>55</v>
      </c>
      <c r="I62595" t="s">
        <v>15811</v>
      </c>
      <c r="J62595" t="s">
        <v>18802</v>
      </c>
      <c r="K62595">
        <v>3</v>
      </c>
      <c r="L62595">
        <v>8.4</v>
      </c>
      <c r="M62595">
        <v>14.99</v>
      </c>
      <c r="N62595">
        <v>25.2</v>
      </c>
      <c r="O62595">
        <v>44.97</v>
      </c>
      <c r="P62595">
        <v>19.77</v>
      </c>
      <c r="Q62595">
        <v>0.44</v>
      </c>
      <c r="R62595" t="str" cm="1">
        <f t="array" ref="R62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96" spans="1:18" x14ac:dyDescent="0.3">
      <c r="A62596">
        <v>1575584</v>
      </c>
      <c r="B62596" t="s">
        <v>2679</v>
      </c>
      <c r="C62596" t="s">
        <v>13189</v>
      </c>
      <c r="D62596" t="s">
        <v>18488</v>
      </c>
      <c r="E62596" t="s">
        <v>18802</v>
      </c>
      <c r="F62596" t="s">
        <v>21285</v>
      </c>
      <c r="G62596" t="s">
        <v>21302</v>
      </c>
      <c r="H62596">
        <v>56</v>
      </c>
      <c r="I62596" t="s">
        <v>18488</v>
      </c>
      <c r="J62596" t="s">
        <v>18802</v>
      </c>
      <c r="K62596">
        <v>6</v>
      </c>
      <c r="L62596">
        <v>8.4</v>
      </c>
      <c r="M62596">
        <v>14.99</v>
      </c>
      <c r="N62596">
        <v>50.400000000000013</v>
      </c>
      <c r="O62596">
        <v>89.94</v>
      </c>
      <c r="P62596">
        <v>39.539999999999992</v>
      </c>
      <c r="Q62596">
        <v>0.44</v>
      </c>
      <c r="R62596" t="str" cm="1">
        <f t="array" ref="R62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97" spans="1:18" x14ac:dyDescent="0.3">
      <c r="A62597">
        <v>1579183</v>
      </c>
      <c r="B62597" t="s">
        <v>4410</v>
      </c>
      <c r="C62597" t="s">
        <v>11862</v>
      </c>
      <c r="D62597" t="s">
        <v>18408</v>
      </c>
      <c r="E62597" t="s">
        <v>18802</v>
      </c>
      <c r="F62597" t="s">
        <v>21287</v>
      </c>
      <c r="G62597" t="s">
        <v>21301</v>
      </c>
      <c r="H62597">
        <v>0</v>
      </c>
      <c r="I62597" t="s">
        <v>21303</v>
      </c>
      <c r="J62597" t="s">
        <v>21303</v>
      </c>
      <c r="K62597">
        <v>7</v>
      </c>
      <c r="L62597">
        <v>9.16</v>
      </c>
      <c r="M62597">
        <v>14.99</v>
      </c>
      <c r="N62597">
        <v>64.12</v>
      </c>
      <c r="O62597">
        <v>104.93</v>
      </c>
      <c r="P62597">
        <v>40.81</v>
      </c>
      <c r="Q62597">
        <v>0.39</v>
      </c>
      <c r="R62597" t="str" cm="1">
        <f t="array" ref="R62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98" spans="1:18" x14ac:dyDescent="0.3">
      <c r="A62598">
        <v>1580459</v>
      </c>
      <c r="B62598" t="s">
        <v>841</v>
      </c>
      <c r="C62598" t="s">
        <v>12184</v>
      </c>
      <c r="D62598" t="s">
        <v>18396</v>
      </c>
      <c r="E62598" t="s">
        <v>18802</v>
      </c>
      <c r="F62598" t="s">
        <v>21285</v>
      </c>
      <c r="G62598" t="s">
        <v>21302</v>
      </c>
      <c r="H62598">
        <v>65</v>
      </c>
      <c r="I62598" t="s">
        <v>18537</v>
      </c>
      <c r="J62598" t="s">
        <v>18802</v>
      </c>
      <c r="K62598">
        <v>3</v>
      </c>
      <c r="L62598">
        <v>8.4</v>
      </c>
      <c r="M62598">
        <v>14.99</v>
      </c>
      <c r="N62598">
        <v>25.2</v>
      </c>
      <c r="O62598">
        <v>44.97</v>
      </c>
      <c r="P62598">
        <v>19.77</v>
      </c>
      <c r="Q62598">
        <v>0.44</v>
      </c>
      <c r="R62598" t="str" cm="1">
        <f t="array" ref="R62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99" spans="1:18" x14ac:dyDescent="0.3">
      <c r="A62599">
        <v>1582197</v>
      </c>
      <c r="B62599" t="s">
        <v>1895</v>
      </c>
      <c r="C62599" t="s">
        <v>12249</v>
      </c>
      <c r="D62599" t="s">
        <v>18410</v>
      </c>
      <c r="E62599" t="s">
        <v>18802</v>
      </c>
      <c r="F62599" t="s">
        <v>21283</v>
      </c>
      <c r="G62599" t="s">
        <v>21296</v>
      </c>
      <c r="H62599">
        <v>59</v>
      </c>
      <c r="I62599" t="s">
        <v>18394</v>
      </c>
      <c r="J62599" t="s">
        <v>18802</v>
      </c>
      <c r="K62599">
        <v>1</v>
      </c>
      <c r="L62599">
        <v>9.6199999999999992</v>
      </c>
      <c r="M62599">
        <v>14.99</v>
      </c>
      <c r="N62599">
        <v>9.6199999999999992</v>
      </c>
      <c r="O62599">
        <v>14.99</v>
      </c>
      <c r="P62599">
        <v>5.370000000000001</v>
      </c>
      <c r="Q62599">
        <v>0.36</v>
      </c>
      <c r="R62599" t="str" cm="1">
        <f t="array" ref="R62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00" spans="1:18" x14ac:dyDescent="0.3">
      <c r="A62600">
        <v>1589958</v>
      </c>
      <c r="B62600" t="s">
        <v>9565</v>
      </c>
      <c r="C62600" t="s">
        <v>11870</v>
      </c>
      <c r="D62600" t="s">
        <v>11870</v>
      </c>
      <c r="E62600" t="s">
        <v>18802</v>
      </c>
      <c r="F62600" t="s">
        <v>21281</v>
      </c>
      <c r="G62600" t="s">
        <v>21296</v>
      </c>
      <c r="H62600">
        <v>56</v>
      </c>
      <c r="I62600" t="s">
        <v>18488</v>
      </c>
      <c r="J62600" t="s">
        <v>18802</v>
      </c>
      <c r="K62600">
        <v>2</v>
      </c>
      <c r="L62600">
        <v>5.16</v>
      </c>
      <c r="M62600">
        <v>14.99</v>
      </c>
      <c r="N62600">
        <v>10.32</v>
      </c>
      <c r="O62600">
        <v>29.98</v>
      </c>
      <c r="P62600">
        <v>19.66</v>
      </c>
      <c r="Q62600">
        <v>0.66</v>
      </c>
      <c r="R62600" t="str" cm="1">
        <f t="array" ref="R62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01" spans="1:18" x14ac:dyDescent="0.3">
      <c r="A62601">
        <v>1592930</v>
      </c>
      <c r="B62601" t="s">
        <v>5773</v>
      </c>
      <c r="C62601" t="s">
        <v>15361</v>
      </c>
      <c r="D62601" t="s">
        <v>15372</v>
      </c>
      <c r="E62601" t="s">
        <v>18802</v>
      </c>
      <c r="F62601" t="s">
        <v>21281</v>
      </c>
      <c r="G62601" t="s">
        <v>21296</v>
      </c>
      <c r="H62601">
        <v>0</v>
      </c>
      <c r="I62601" t="s">
        <v>21303</v>
      </c>
      <c r="J62601" t="s">
        <v>21303</v>
      </c>
      <c r="K62601">
        <v>6</v>
      </c>
      <c r="L62601">
        <v>5.16</v>
      </c>
      <c r="M62601">
        <v>14.99</v>
      </c>
      <c r="N62601">
        <v>30.96</v>
      </c>
      <c r="O62601">
        <v>89.94</v>
      </c>
      <c r="P62601">
        <v>58.98</v>
      </c>
      <c r="Q62601">
        <v>0.66</v>
      </c>
      <c r="R62601" t="str" cm="1">
        <f t="array" ref="R62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02" spans="1:18" x14ac:dyDescent="0.3">
      <c r="A62602">
        <v>1596943</v>
      </c>
      <c r="B62602" t="s">
        <v>7178</v>
      </c>
      <c r="C62602" t="s">
        <v>12243</v>
      </c>
      <c r="D62602" t="s">
        <v>18398</v>
      </c>
      <c r="E62602" t="s">
        <v>18802</v>
      </c>
      <c r="F62602" t="s">
        <v>21285</v>
      </c>
      <c r="G62602" t="s">
        <v>21302</v>
      </c>
      <c r="H62602">
        <v>50</v>
      </c>
      <c r="I62602" t="s">
        <v>18401</v>
      </c>
      <c r="J62602" t="s">
        <v>18802</v>
      </c>
      <c r="K62602">
        <v>2</v>
      </c>
      <c r="L62602">
        <v>8.4</v>
      </c>
      <c r="M62602">
        <v>14.99</v>
      </c>
      <c r="N62602">
        <v>16.8</v>
      </c>
      <c r="O62602">
        <v>29.98</v>
      </c>
      <c r="P62602">
        <v>13.18</v>
      </c>
      <c r="Q62602">
        <v>0.44</v>
      </c>
      <c r="R62602" t="str" cm="1">
        <f t="array" ref="R62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03" spans="1:18" x14ac:dyDescent="0.3">
      <c r="A62603">
        <v>1603055</v>
      </c>
      <c r="B62603" t="s">
        <v>8027</v>
      </c>
      <c r="C62603" t="s">
        <v>13444</v>
      </c>
      <c r="D62603" t="s">
        <v>18401</v>
      </c>
      <c r="E62603" t="s">
        <v>18802</v>
      </c>
      <c r="F62603" t="s">
        <v>21285</v>
      </c>
      <c r="G62603" t="s">
        <v>21302</v>
      </c>
      <c r="H62603">
        <v>0</v>
      </c>
      <c r="I62603" t="s">
        <v>21303</v>
      </c>
      <c r="J62603" t="s">
        <v>21303</v>
      </c>
      <c r="K62603">
        <v>3</v>
      </c>
      <c r="L62603">
        <v>8.4</v>
      </c>
      <c r="M62603">
        <v>14.99</v>
      </c>
      <c r="N62603">
        <v>25.2</v>
      </c>
      <c r="O62603">
        <v>44.97</v>
      </c>
      <c r="P62603">
        <v>19.77</v>
      </c>
      <c r="Q62603">
        <v>0.44</v>
      </c>
      <c r="R62603" t="str" cm="1">
        <f t="array" ref="R62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04" spans="1:18" x14ac:dyDescent="0.3">
      <c r="A62604">
        <v>1604366</v>
      </c>
      <c r="B62604" t="s">
        <v>2448</v>
      </c>
      <c r="C62604" t="s">
        <v>13542</v>
      </c>
      <c r="D62604" t="s">
        <v>18417</v>
      </c>
      <c r="E62604" t="s">
        <v>18802</v>
      </c>
      <c r="F62604" t="s">
        <v>21283</v>
      </c>
      <c r="G62604" t="s">
        <v>21296</v>
      </c>
      <c r="H62604">
        <v>55</v>
      </c>
      <c r="I62604" t="s">
        <v>15811</v>
      </c>
      <c r="J62604" t="s">
        <v>18802</v>
      </c>
      <c r="K62604">
        <v>1</v>
      </c>
      <c r="L62604">
        <v>9.6199999999999992</v>
      </c>
      <c r="M62604">
        <v>14.99</v>
      </c>
      <c r="N62604">
        <v>9.6199999999999992</v>
      </c>
      <c r="O62604">
        <v>14.99</v>
      </c>
      <c r="P62604">
        <v>5.370000000000001</v>
      </c>
      <c r="Q62604">
        <v>0.36</v>
      </c>
      <c r="R62604" t="str" cm="1">
        <f t="array" ref="R62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05" spans="1:18" x14ac:dyDescent="0.3">
      <c r="A62605">
        <v>1621372</v>
      </c>
      <c r="B62605" t="s">
        <v>1254</v>
      </c>
      <c r="C62605" t="s">
        <v>12731</v>
      </c>
      <c r="D62605" t="s">
        <v>18463</v>
      </c>
      <c r="E62605" t="s">
        <v>18802</v>
      </c>
      <c r="F62605" t="s">
        <v>21281</v>
      </c>
      <c r="G62605" t="s">
        <v>21296</v>
      </c>
      <c r="H62605">
        <v>57</v>
      </c>
      <c r="I62605" t="s">
        <v>18463</v>
      </c>
      <c r="J62605" t="s">
        <v>18802</v>
      </c>
      <c r="K62605">
        <v>2</v>
      </c>
      <c r="L62605">
        <v>5.16</v>
      </c>
      <c r="M62605">
        <v>14.99</v>
      </c>
      <c r="N62605">
        <v>10.32</v>
      </c>
      <c r="O62605">
        <v>29.98</v>
      </c>
      <c r="P62605">
        <v>19.66</v>
      </c>
      <c r="Q62605">
        <v>0.66</v>
      </c>
      <c r="R62605" t="str" cm="1">
        <f t="array" ref="R62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06" spans="1:18" x14ac:dyDescent="0.3">
      <c r="A62606">
        <v>1624323</v>
      </c>
      <c r="B62606" t="s">
        <v>8438</v>
      </c>
      <c r="C62606" t="s">
        <v>11877</v>
      </c>
      <c r="D62606" t="s">
        <v>18396</v>
      </c>
      <c r="E62606" t="s">
        <v>18802</v>
      </c>
      <c r="F62606" t="s">
        <v>21281</v>
      </c>
      <c r="G62606" t="s">
        <v>21296</v>
      </c>
      <c r="H62606">
        <v>54</v>
      </c>
      <c r="I62606" t="s">
        <v>18400</v>
      </c>
      <c r="J62606" t="s">
        <v>18802</v>
      </c>
      <c r="K62606">
        <v>2</v>
      </c>
      <c r="L62606">
        <v>5.16</v>
      </c>
      <c r="M62606">
        <v>14.99</v>
      </c>
      <c r="N62606">
        <v>10.32</v>
      </c>
      <c r="O62606">
        <v>29.98</v>
      </c>
      <c r="P62606">
        <v>19.66</v>
      </c>
      <c r="Q62606">
        <v>0.66</v>
      </c>
      <c r="R62606" t="str" cm="1">
        <f t="array" ref="R62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07" spans="1:18" x14ac:dyDescent="0.3">
      <c r="A62607">
        <v>1629311</v>
      </c>
      <c r="B62607" t="s">
        <v>4030</v>
      </c>
      <c r="C62607" t="s">
        <v>12573</v>
      </c>
      <c r="D62607" t="s">
        <v>18417</v>
      </c>
      <c r="E62607" t="s">
        <v>18802</v>
      </c>
      <c r="F62607" t="s">
        <v>21284</v>
      </c>
      <c r="G62607" t="s">
        <v>21296</v>
      </c>
      <c r="H62607">
        <v>57</v>
      </c>
      <c r="I62607" t="s">
        <v>18463</v>
      </c>
      <c r="J62607" t="s">
        <v>18802</v>
      </c>
      <c r="K62607">
        <v>3</v>
      </c>
      <c r="L62607">
        <v>9.66</v>
      </c>
      <c r="M62607">
        <v>14.99</v>
      </c>
      <c r="N62607">
        <v>28.98</v>
      </c>
      <c r="O62607">
        <v>44.97</v>
      </c>
      <c r="P62607">
        <v>15.99</v>
      </c>
      <c r="Q62607">
        <v>0.36</v>
      </c>
      <c r="R62607" t="str" cm="1">
        <f t="array" ref="R62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08" spans="1:18" x14ac:dyDescent="0.3">
      <c r="A62608">
        <v>1629941</v>
      </c>
      <c r="B62608" t="s">
        <v>9985</v>
      </c>
      <c r="C62608" t="s">
        <v>17491</v>
      </c>
      <c r="D62608" t="s">
        <v>18575</v>
      </c>
      <c r="E62608" t="s">
        <v>18802</v>
      </c>
      <c r="F62608" t="s">
        <v>21281</v>
      </c>
      <c r="G62608" t="s">
        <v>21296</v>
      </c>
      <c r="H62608">
        <v>43</v>
      </c>
      <c r="I62608" t="s">
        <v>18575</v>
      </c>
      <c r="J62608" t="s">
        <v>18802</v>
      </c>
      <c r="K62608">
        <v>1</v>
      </c>
      <c r="L62608">
        <v>5.16</v>
      </c>
      <c r="M62608">
        <v>14.99</v>
      </c>
      <c r="N62608">
        <v>5.16</v>
      </c>
      <c r="O62608">
        <v>14.99</v>
      </c>
      <c r="P62608">
        <v>9.83</v>
      </c>
      <c r="Q62608">
        <v>0.66</v>
      </c>
      <c r="R62608" t="str" cm="1">
        <f t="array" ref="R62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09" spans="1:18" x14ac:dyDescent="0.3">
      <c r="A62609">
        <v>1633425</v>
      </c>
      <c r="B62609" t="s">
        <v>1754</v>
      </c>
      <c r="C62609" t="s">
        <v>12432</v>
      </c>
      <c r="D62609" t="s">
        <v>18406</v>
      </c>
      <c r="E62609" t="s">
        <v>18802</v>
      </c>
      <c r="F62609" t="s">
        <v>21283</v>
      </c>
      <c r="G62609" t="s">
        <v>21296</v>
      </c>
      <c r="H62609">
        <v>48</v>
      </c>
      <c r="I62609" t="s">
        <v>18419</v>
      </c>
      <c r="J62609" t="s">
        <v>18802</v>
      </c>
      <c r="K62609">
        <v>1</v>
      </c>
      <c r="L62609">
        <v>9.6199999999999992</v>
      </c>
      <c r="M62609">
        <v>14.99</v>
      </c>
      <c r="N62609">
        <v>9.6199999999999992</v>
      </c>
      <c r="O62609">
        <v>14.99</v>
      </c>
      <c r="P62609">
        <v>5.370000000000001</v>
      </c>
      <c r="Q62609">
        <v>0.36</v>
      </c>
      <c r="R62609" t="str" cm="1">
        <f t="array" ref="R62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10" spans="1:18" x14ac:dyDescent="0.3">
      <c r="A62610">
        <v>1637773</v>
      </c>
      <c r="B62610" t="s">
        <v>2870</v>
      </c>
      <c r="C62610" t="s">
        <v>13203</v>
      </c>
      <c r="D62610" t="s">
        <v>18407</v>
      </c>
      <c r="E62610" t="s">
        <v>18802</v>
      </c>
      <c r="F62610" t="s">
        <v>21281</v>
      </c>
      <c r="G62610" t="s">
        <v>21296</v>
      </c>
      <c r="H62610">
        <v>0</v>
      </c>
      <c r="I62610" t="s">
        <v>21303</v>
      </c>
      <c r="J62610" t="s">
        <v>21303</v>
      </c>
      <c r="K62610">
        <v>1</v>
      </c>
      <c r="L62610">
        <v>5.16</v>
      </c>
      <c r="M62610">
        <v>14.99</v>
      </c>
      <c r="N62610">
        <v>5.16</v>
      </c>
      <c r="O62610">
        <v>14.99</v>
      </c>
      <c r="P62610">
        <v>9.83</v>
      </c>
      <c r="Q62610">
        <v>0.66</v>
      </c>
      <c r="R62610" t="str" cm="1">
        <f t="array" ref="R62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11" spans="1:18" x14ac:dyDescent="0.3">
      <c r="A62611">
        <v>1639605</v>
      </c>
      <c r="B62611" t="s">
        <v>1898</v>
      </c>
      <c r="C62611" t="s">
        <v>13188</v>
      </c>
      <c r="D62611" t="s">
        <v>18396</v>
      </c>
      <c r="E62611" t="s">
        <v>18802</v>
      </c>
      <c r="F62611" t="s">
        <v>21283</v>
      </c>
      <c r="G62611" t="s">
        <v>21296</v>
      </c>
      <c r="H62611">
        <v>55</v>
      </c>
      <c r="I62611" t="s">
        <v>15811</v>
      </c>
      <c r="J62611" t="s">
        <v>18802</v>
      </c>
      <c r="K62611">
        <v>1</v>
      </c>
      <c r="L62611">
        <v>9.6199999999999992</v>
      </c>
      <c r="M62611">
        <v>14.99</v>
      </c>
      <c r="N62611">
        <v>9.6199999999999992</v>
      </c>
      <c r="O62611">
        <v>14.99</v>
      </c>
      <c r="P62611">
        <v>5.370000000000001</v>
      </c>
      <c r="Q62611">
        <v>0.36</v>
      </c>
      <c r="R62611" t="str" cm="1">
        <f t="array" ref="R62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12" spans="1:18" x14ac:dyDescent="0.3">
      <c r="A62612">
        <v>1643134</v>
      </c>
      <c r="B62612" t="s">
        <v>1756</v>
      </c>
      <c r="C62612" t="s">
        <v>13086</v>
      </c>
      <c r="D62612" t="s">
        <v>18408</v>
      </c>
      <c r="E62612" t="s">
        <v>18802</v>
      </c>
      <c r="F62612" t="s">
        <v>21286</v>
      </c>
      <c r="G62612" t="s">
        <v>21297</v>
      </c>
      <c r="H62612">
        <v>66</v>
      </c>
      <c r="I62612" t="s">
        <v>15121</v>
      </c>
      <c r="J62612" t="s">
        <v>18802</v>
      </c>
      <c r="K62612">
        <v>1</v>
      </c>
      <c r="L62612">
        <v>8.25</v>
      </c>
      <c r="M62612">
        <v>14.99</v>
      </c>
      <c r="N62612">
        <v>8.25</v>
      </c>
      <c r="O62612">
        <v>14.99</v>
      </c>
      <c r="P62612">
        <v>6.74</v>
      </c>
      <c r="Q62612">
        <v>0.45</v>
      </c>
      <c r="R62612" t="str" cm="1">
        <f t="array" ref="R62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13" spans="1:18" x14ac:dyDescent="0.3">
      <c r="A62613">
        <v>1646403</v>
      </c>
      <c r="B62613" t="s">
        <v>1757</v>
      </c>
      <c r="C62613" t="s">
        <v>13087</v>
      </c>
      <c r="D62613" t="s">
        <v>18402</v>
      </c>
      <c r="E62613" t="s">
        <v>18802</v>
      </c>
      <c r="F62613" t="s">
        <v>21281</v>
      </c>
      <c r="G62613" t="s">
        <v>21296</v>
      </c>
      <c r="H62613">
        <v>43</v>
      </c>
      <c r="I62613" t="s">
        <v>18575</v>
      </c>
      <c r="J62613" t="s">
        <v>18802</v>
      </c>
      <c r="K62613">
        <v>1</v>
      </c>
      <c r="L62613">
        <v>5.16</v>
      </c>
      <c r="M62613">
        <v>14.99</v>
      </c>
      <c r="N62613">
        <v>5.16</v>
      </c>
      <c r="O62613">
        <v>14.99</v>
      </c>
      <c r="P62613">
        <v>9.83</v>
      </c>
      <c r="Q62613">
        <v>0.66</v>
      </c>
      <c r="R62613" t="str" cm="1">
        <f t="array" ref="R62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14" spans="1:18" x14ac:dyDescent="0.3">
      <c r="A62614">
        <v>1652808</v>
      </c>
      <c r="B62614" t="s">
        <v>3152</v>
      </c>
      <c r="C62614" t="s">
        <v>13185</v>
      </c>
      <c r="D62614" t="s">
        <v>12235</v>
      </c>
      <c r="E62614" t="s">
        <v>18802</v>
      </c>
      <c r="F62614" t="s">
        <v>21283</v>
      </c>
      <c r="G62614" t="s">
        <v>21296</v>
      </c>
      <c r="H62614">
        <v>57</v>
      </c>
      <c r="I62614" t="s">
        <v>18463</v>
      </c>
      <c r="J62614" t="s">
        <v>18802</v>
      </c>
      <c r="K62614">
        <v>1</v>
      </c>
      <c r="L62614">
        <v>9.6199999999999992</v>
      </c>
      <c r="M62614">
        <v>14.99</v>
      </c>
      <c r="N62614">
        <v>9.6199999999999992</v>
      </c>
      <c r="O62614">
        <v>14.99</v>
      </c>
      <c r="P62614">
        <v>5.370000000000001</v>
      </c>
      <c r="Q62614">
        <v>0.36</v>
      </c>
      <c r="R62614" t="str" cm="1">
        <f t="array" ref="R62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15" spans="1:18" x14ac:dyDescent="0.3">
      <c r="A62615">
        <v>1654717</v>
      </c>
      <c r="B62615" t="s">
        <v>9473</v>
      </c>
      <c r="C62615" t="s">
        <v>17242</v>
      </c>
      <c r="D62615" t="s">
        <v>18398</v>
      </c>
      <c r="E62615" t="s">
        <v>18802</v>
      </c>
      <c r="F62615" t="s">
        <v>21283</v>
      </c>
      <c r="G62615" t="s">
        <v>21296</v>
      </c>
      <c r="H62615">
        <v>47</v>
      </c>
      <c r="I62615" t="s">
        <v>18418</v>
      </c>
      <c r="J62615" t="s">
        <v>18802</v>
      </c>
      <c r="K62615">
        <v>3</v>
      </c>
      <c r="L62615">
        <v>9.6199999999999992</v>
      </c>
      <c r="M62615">
        <v>14.99</v>
      </c>
      <c r="N62615">
        <v>28.86</v>
      </c>
      <c r="O62615">
        <v>44.97</v>
      </c>
      <c r="P62615">
        <v>16.11</v>
      </c>
      <c r="Q62615">
        <v>0.36</v>
      </c>
      <c r="R62615" t="str" cm="1">
        <f t="array" ref="R62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16" spans="1:18" x14ac:dyDescent="0.3">
      <c r="A62616">
        <v>1657976</v>
      </c>
      <c r="B62616" t="s">
        <v>5171</v>
      </c>
      <c r="C62616" t="s">
        <v>12973</v>
      </c>
      <c r="D62616" t="s">
        <v>18401</v>
      </c>
      <c r="E62616" t="s">
        <v>18802</v>
      </c>
      <c r="F62616" t="s">
        <v>21283</v>
      </c>
      <c r="G62616" t="s">
        <v>21296</v>
      </c>
      <c r="H62616">
        <v>50</v>
      </c>
      <c r="I62616" t="s">
        <v>18401</v>
      </c>
      <c r="J62616" t="s">
        <v>18802</v>
      </c>
      <c r="K62616">
        <v>2</v>
      </c>
      <c r="L62616">
        <v>9.6199999999999992</v>
      </c>
      <c r="M62616">
        <v>14.99</v>
      </c>
      <c r="N62616">
        <v>19.239999999999998</v>
      </c>
      <c r="O62616">
        <v>29.98</v>
      </c>
      <c r="P62616">
        <v>10.74</v>
      </c>
      <c r="Q62616">
        <v>0.36</v>
      </c>
      <c r="R62616" t="str" cm="1">
        <f t="array" ref="R62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17" spans="1:18" x14ac:dyDescent="0.3">
      <c r="A62617">
        <v>1661150</v>
      </c>
      <c r="B62617" t="s">
        <v>2189</v>
      </c>
      <c r="C62617" t="s">
        <v>13376</v>
      </c>
      <c r="D62617" t="s">
        <v>18465</v>
      </c>
      <c r="E62617" t="s">
        <v>18802</v>
      </c>
      <c r="F62617" t="s">
        <v>21281</v>
      </c>
      <c r="G62617" t="s">
        <v>21296</v>
      </c>
      <c r="H62617">
        <v>55</v>
      </c>
      <c r="I62617" t="s">
        <v>15811</v>
      </c>
      <c r="J62617" t="s">
        <v>18802</v>
      </c>
      <c r="K62617">
        <v>1</v>
      </c>
      <c r="L62617">
        <v>5.16</v>
      </c>
      <c r="M62617">
        <v>14.99</v>
      </c>
      <c r="N62617">
        <v>5.16</v>
      </c>
      <c r="O62617">
        <v>14.99</v>
      </c>
      <c r="P62617">
        <v>9.83</v>
      </c>
      <c r="Q62617">
        <v>0.66</v>
      </c>
      <c r="R62617" t="str" cm="1">
        <f t="array" ref="R62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18" spans="1:18" x14ac:dyDescent="0.3">
      <c r="A62618">
        <v>1661476</v>
      </c>
      <c r="B62618" t="s">
        <v>5873</v>
      </c>
      <c r="C62618" t="s">
        <v>11880</v>
      </c>
      <c r="D62618" t="s">
        <v>18416</v>
      </c>
      <c r="E62618" t="s">
        <v>18802</v>
      </c>
      <c r="F62618" t="s">
        <v>21283</v>
      </c>
      <c r="G62618" t="s">
        <v>21296</v>
      </c>
      <c r="H62618">
        <v>43</v>
      </c>
      <c r="I62618" t="s">
        <v>18575</v>
      </c>
      <c r="J62618" t="s">
        <v>18802</v>
      </c>
      <c r="K62618">
        <v>1</v>
      </c>
      <c r="L62618">
        <v>9.6199999999999992</v>
      </c>
      <c r="M62618">
        <v>14.99</v>
      </c>
      <c r="N62618">
        <v>9.6199999999999992</v>
      </c>
      <c r="O62618">
        <v>14.99</v>
      </c>
      <c r="P62618">
        <v>5.370000000000001</v>
      </c>
      <c r="Q62618">
        <v>0.36</v>
      </c>
      <c r="R62618" t="str" cm="1">
        <f t="array" ref="R62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19" spans="1:18" x14ac:dyDescent="0.3">
      <c r="A62619">
        <v>1666075</v>
      </c>
      <c r="B62619" t="s">
        <v>3312</v>
      </c>
      <c r="C62619" t="s">
        <v>12690</v>
      </c>
      <c r="D62619" t="s">
        <v>18407</v>
      </c>
      <c r="E62619" t="s">
        <v>18802</v>
      </c>
      <c r="F62619" t="s">
        <v>21281</v>
      </c>
      <c r="G62619" t="s">
        <v>21296</v>
      </c>
      <c r="H62619">
        <v>49</v>
      </c>
      <c r="I62619" t="s">
        <v>18434</v>
      </c>
      <c r="J62619" t="s">
        <v>18802</v>
      </c>
      <c r="K62619">
        <v>5</v>
      </c>
      <c r="L62619">
        <v>5.16</v>
      </c>
      <c r="M62619">
        <v>14.99</v>
      </c>
      <c r="N62619">
        <v>25.8</v>
      </c>
      <c r="O62619">
        <v>74.95</v>
      </c>
      <c r="P62619">
        <v>49.150000000000013</v>
      </c>
      <c r="Q62619">
        <v>0.66</v>
      </c>
      <c r="R62619" t="str" cm="1">
        <f t="array" ref="R62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20" spans="1:18" x14ac:dyDescent="0.3">
      <c r="A62620">
        <v>1679618</v>
      </c>
      <c r="B62620" t="s">
        <v>1901</v>
      </c>
      <c r="C62620" t="s">
        <v>12167</v>
      </c>
      <c r="D62620" t="s">
        <v>18435</v>
      </c>
      <c r="E62620" t="s">
        <v>18802</v>
      </c>
      <c r="F62620" t="s">
        <v>21284</v>
      </c>
      <c r="G62620" t="s">
        <v>21296</v>
      </c>
      <c r="H62620">
        <v>55</v>
      </c>
      <c r="I62620" t="s">
        <v>15811</v>
      </c>
      <c r="J62620" t="s">
        <v>18802</v>
      </c>
      <c r="K62620">
        <v>5</v>
      </c>
      <c r="L62620">
        <v>9.66</v>
      </c>
      <c r="M62620">
        <v>14.99</v>
      </c>
      <c r="N62620">
        <v>48.3</v>
      </c>
      <c r="O62620">
        <v>74.95</v>
      </c>
      <c r="P62620">
        <v>26.650000000000009</v>
      </c>
      <c r="Q62620">
        <v>0.36</v>
      </c>
      <c r="R62620" t="str" cm="1">
        <f t="array" ref="R62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21" spans="1:18" x14ac:dyDescent="0.3">
      <c r="A62621">
        <v>1680645</v>
      </c>
      <c r="B62621" t="s">
        <v>8698</v>
      </c>
      <c r="C62621" t="s">
        <v>12690</v>
      </c>
      <c r="D62621" t="s">
        <v>18407</v>
      </c>
      <c r="E62621" t="s">
        <v>18802</v>
      </c>
      <c r="F62621" t="s">
        <v>21283</v>
      </c>
      <c r="G62621" t="s">
        <v>21296</v>
      </c>
      <c r="H62621">
        <v>0</v>
      </c>
      <c r="I62621" t="s">
        <v>21303</v>
      </c>
      <c r="J62621" t="s">
        <v>21303</v>
      </c>
      <c r="K62621">
        <v>2</v>
      </c>
      <c r="L62621">
        <v>9.6199999999999992</v>
      </c>
      <c r="M62621">
        <v>14.99</v>
      </c>
      <c r="N62621">
        <v>19.239999999999998</v>
      </c>
      <c r="O62621">
        <v>29.98</v>
      </c>
      <c r="P62621">
        <v>10.74</v>
      </c>
      <c r="Q62621">
        <v>0.36</v>
      </c>
      <c r="R62621" t="str" cm="1">
        <f t="array" ref="R62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22" spans="1:18" x14ac:dyDescent="0.3">
      <c r="A62622">
        <v>1680645</v>
      </c>
      <c r="B62622" t="s">
        <v>8698</v>
      </c>
      <c r="C62622" t="s">
        <v>12690</v>
      </c>
      <c r="D62622" t="s">
        <v>18407</v>
      </c>
      <c r="E62622" t="s">
        <v>18802</v>
      </c>
      <c r="F62622" t="s">
        <v>21285</v>
      </c>
      <c r="G62622" t="s">
        <v>21302</v>
      </c>
      <c r="H62622">
        <v>0</v>
      </c>
      <c r="I62622" t="s">
        <v>21303</v>
      </c>
      <c r="J62622" t="s">
        <v>21303</v>
      </c>
      <c r="K62622">
        <v>2</v>
      </c>
      <c r="L62622">
        <v>8.4</v>
      </c>
      <c r="M62622">
        <v>14.99</v>
      </c>
      <c r="N62622">
        <v>16.8</v>
      </c>
      <c r="O62622">
        <v>29.98</v>
      </c>
      <c r="P62622">
        <v>13.18</v>
      </c>
      <c r="Q62622">
        <v>0.44</v>
      </c>
      <c r="R62622" t="str" cm="1">
        <f t="array" ref="R62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23" spans="1:18" x14ac:dyDescent="0.3">
      <c r="A62623">
        <v>1682354</v>
      </c>
      <c r="B62623" t="s">
        <v>6050</v>
      </c>
      <c r="C62623" t="s">
        <v>15504</v>
      </c>
      <c r="D62623" t="s">
        <v>16979</v>
      </c>
      <c r="E62623" t="s">
        <v>18802</v>
      </c>
      <c r="F62623" t="s">
        <v>21283</v>
      </c>
      <c r="G62623" t="s">
        <v>21296</v>
      </c>
      <c r="H62623">
        <v>43</v>
      </c>
      <c r="I62623" t="s">
        <v>18575</v>
      </c>
      <c r="J62623" t="s">
        <v>18802</v>
      </c>
      <c r="K62623">
        <v>1</v>
      </c>
      <c r="L62623">
        <v>9.6199999999999992</v>
      </c>
      <c r="M62623">
        <v>14.99</v>
      </c>
      <c r="N62623">
        <v>9.6199999999999992</v>
      </c>
      <c r="O62623">
        <v>14.99</v>
      </c>
      <c r="P62623">
        <v>5.370000000000001</v>
      </c>
      <c r="Q62623">
        <v>0.36</v>
      </c>
      <c r="R62623" t="str" cm="1">
        <f t="array" ref="R62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24" spans="1:18" x14ac:dyDescent="0.3">
      <c r="A62624">
        <v>1684931</v>
      </c>
      <c r="B62624" t="s">
        <v>9089</v>
      </c>
      <c r="C62624" t="s">
        <v>13009</v>
      </c>
      <c r="D62624" t="s">
        <v>18413</v>
      </c>
      <c r="E62624" t="s">
        <v>18802</v>
      </c>
      <c r="F62624" t="s">
        <v>21289</v>
      </c>
      <c r="G62624" t="s">
        <v>21300</v>
      </c>
      <c r="H62624">
        <v>43</v>
      </c>
      <c r="I62624" t="s">
        <v>18575</v>
      </c>
      <c r="J62624" t="s">
        <v>18802</v>
      </c>
      <c r="K62624">
        <v>1</v>
      </c>
      <c r="L62624">
        <v>6.55</v>
      </c>
      <c r="M62624">
        <v>14.99</v>
      </c>
      <c r="N62624">
        <v>6.55</v>
      </c>
      <c r="O62624">
        <v>14.99</v>
      </c>
      <c r="P62624">
        <v>8.4400000000000013</v>
      </c>
      <c r="Q62624">
        <v>0.56000000000000005</v>
      </c>
      <c r="R62624" t="str" cm="1">
        <f t="array" ref="R62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25" spans="1:18" x14ac:dyDescent="0.3">
      <c r="A62625">
        <v>1688921</v>
      </c>
      <c r="B62625" t="s">
        <v>7335</v>
      </c>
      <c r="C62625" t="s">
        <v>16188</v>
      </c>
      <c r="D62625" t="s">
        <v>18436</v>
      </c>
      <c r="E62625" t="s">
        <v>18802</v>
      </c>
      <c r="F62625" t="s">
        <v>21282</v>
      </c>
      <c r="G62625" t="s">
        <v>21296</v>
      </c>
      <c r="H62625">
        <v>0</v>
      </c>
      <c r="I62625" t="s">
        <v>21303</v>
      </c>
      <c r="J62625" t="s">
        <v>21303</v>
      </c>
      <c r="K62625">
        <v>2</v>
      </c>
      <c r="L62625">
        <v>6.66</v>
      </c>
      <c r="M62625">
        <v>14.99</v>
      </c>
      <c r="N62625">
        <v>13.32</v>
      </c>
      <c r="O62625">
        <v>29.98</v>
      </c>
      <c r="P62625">
        <v>16.66</v>
      </c>
      <c r="Q62625">
        <v>0.56000000000000005</v>
      </c>
      <c r="R62625" t="str" cm="1">
        <f t="array" ref="R62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26" spans="1:18" x14ac:dyDescent="0.3">
      <c r="A62626">
        <v>1689813</v>
      </c>
      <c r="B62626" t="s">
        <v>6856</v>
      </c>
      <c r="C62626" t="s">
        <v>11940</v>
      </c>
      <c r="D62626" t="s">
        <v>18460</v>
      </c>
      <c r="E62626" t="s">
        <v>18802</v>
      </c>
      <c r="F62626" t="s">
        <v>21285</v>
      </c>
      <c r="G62626" t="s">
        <v>21302</v>
      </c>
      <c r="H62626">
        <v>44</v>
      </c>
      <c r="I62626" t="s">
        <v>18411</v>
      </c>
      <c r="J62626" t="s">
        <v>18802</v>
      </c>
      <c r="K62626">
        <v>3</v>
      </c>
      <c r="L62626">
        <v>8.4</v>
      </c>
      <c r="M62626">
        <v>14.99</v>
      </c>
      <c r="N62626">
        <v>25.2</v>
      </c>
      <c r="O62626">
        <v>44.97</v>
      </c>
      <c r="P62626">
        <v>19.77</v>
      </c>
      <c r="Q62626">
        <v>0.44</v>
      </c>
      <c r="R62626" t="str" cm="1">
        <f t="array" ref="R62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27" spans="1:18" x14ac:dyDescent="0.3">
      <c r="A62627">
        <v>1692266</v>
      </c>
      <c r="B62627" t="s">
        <v>4415</v>
      </c>
      <c r="C62627" t="s">
        <v>14214</v>
      </c>
      <c r="D62627" t="s">
        <v>15121</v>
      </c>
      <c r="E62627" t="s">
        <v>18802</v>
      </c>
      <c r="F62627" t="s">
        <v>21281</v>
      </c>
      <c r="G62627" t="s">
        <v>21296</v>
      </c>
      <c r="H62627">
        <v>66</v>
      </c>
      <c r="I62627" t="s">
        <v>15121</v>
      </c>
      <c r="J62627" t="s">
        <v>18802</v>
      </c>
      <c r="K62627">
        <v>3</v>
      </c>
      <c r="L62627">
        <v>5.16</v>
      </c>
      <c r="M62627">
        <v>14.99</v>
      </c>
      <c r="N62627">
        <v>15.48</v>
      </c>
      <c r="O62627">
        <v>44.97</v>
      </c>
      <c r="P62627">
        <v>29.49</v>
      </c>
      <c r="Q62627">
        <v>0.66</v>
      </c>
      <c r="R62627" t="str" cm="1">
        <f t="array" ref="R62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28" spans="1:18" x14ac:dyDescent="0.3">
      <c r="A62628">
        <v>1694130</v>
      </c>
      <c r="B62628" t="s">
        <v>4560</v>
      </c>
      <c r="C62628" t="s">
        <v>12192</v>
      </c>
      <c r="D62628" t="s">
        <v>18398</v>
      </c>
      <c r="E62628" t="s">
        <v>18802</v>
      </c>
      <c r="F62628" t="s">
        <v>21283</v>
      </c>
      <c r="G62628" t="s">
        <v>21296</v>
      </c>
      <c r="H62628">
        <v>51</v>
      </c>
      <c r="I62628" t="s">
        <v>18462</v>
      </c>
      <c r="J62628" t="s">
        <v>18802</v>
      </c>
      <c r="K62628">
        <v>1</v>
      </c>
      <c r="L62628">
        <v>9.6199999999999992</v>
      </c>
      <c r="M62628">
        <v>14.99</v>
      </c>
      <c r="N62628">
        <v>9.6199999999999992</v>
      </c>
      <c r="O62628">
        <v>14.99</v>
      </c>
      <c r="P62628">
        <v>5.370000000000001</v>
      </c>
      <c r="Q62628">
        <v>0.36</v>
      </c>
      <c r="R62628" t="str" cm="1">
        <f t="array" ref="R62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29" spans="1:18" x14ac:dyDescent="0.3">
      <c r="A62629">
        <v>1696726</v>
      </c>
      <c r="B62629" t="s">
        <v>3917</v>
      </c>
      <c r="C62629" t="s">
        <v>12093</v>
      </c>
      <c r="D62629" t="s">
        <v>18464</v>
      </c>
      <c r="E62629" t="s">
        <v>18802</v>
      </c>
      <c r="F62629" t="s">
        <v>21283</v>
      </c>
      <c r="G62629" t="s">
        <v>21296</v>
      </c>
      <c r="H62629">
        <v>54</v>
      </c>
      <c r="I62629" t="s">
        <v>18400</v>
      </c>
      <c r="J62629" t="s">
        <v>18802</v>
      </c>
      <c r="K62629">
        <v>2</v>
      </c>
      <c r="L62629">
        <v>9.6199999999999992</v>
      </c>
      <c r="M62629">
        <v>14.99</v>
      </c>
      <c r="N62629">
        <v>19.239999999999998</v>
      </c>
      <c r="O62629">
        <v>29.98</v>
      </c>
      <c r="P62629">
        <v>10.74</v>
      </c>
      <c r="Q62629">
        <v>0.36</v>
      </c>
      <c r="R62629" t="str" cm="1">
        <f t="array" ref="R62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30" spans="1:18" x14ac:dyDescent="0.3">
      <c r="A62630">
        <v>1697627</v>
      </c>
      <c r="B62630" t="s">
        <v>10165</v>
      </c>
      <c r="C62630" t="s">
        <v>13789</v>
      </c>
      <c r="D62630" t="s">
        <v>18406</v>
      </c>
      <c r="E62630" t="s">
        <v>18802</v>
      </c>
      <c r="F62630" t="s">
        <v>21283</v>
      </c>
      <c r="G62630" t="s">
        <v>21296</v>
      </c>
      <c r="H62630">
        <v>57</v>
      </c>
      <c r="I62630" t="s">
        <v>18463</v>
      </c>
      <c r="J62630" t="s">
        <v>18802</v>
      </c>
      <c r="K62630">
        <v>6</v>
      </c>
      <c r="L62630">
        <v>9.6199999999999992</v>
      </c>
      <c r="M62630">
        <v>14.99</v>
      </c>
      <c r="N62630">
        <v>57.72</v>
      </c>
      <c r="O62630">
        <v>89.94</v>
      </c>
      <c r="P62630">
        <v>32.22</v>
      </c>
      <c r="Q62630">
        <v>0.36</v>
      </c>
      <c r="R62630" t="str" cm="1">
        <f t="array" ref="R62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31" spans="1:18" x14ac:dyDescent="0.3">
      <c r="A62631">
        <v>1701621</v>
      </c>
      <c r="B62631" t="s">
        <v>7384</v>
      </c>
      <c r="C62631" t="s">
        <v>16214</v>
      </c>
      <c r="D62631" t="s">
        <v>18410</v>
      </c>
      <c r="E62631" t="s">
        <v>18802</v>
      </c>
      <c r="F62631" t="s">
        <v>21281</v>
      </c>
      <c r="G62631" t="s">
        <v>21296</v>
      </c>
      <c r="H62631">
        <v>55</v>
      </c>
      <c r="I62631" t="s">
        <v>15811</v>
      </c>
      <c r="J62631" t="s">
        <v>18802</v>
      </c>
      <c r="K62631">
        <v>3</v>
      </c>
      <c r="L62631">
        <v>5.16</v>
      </c>
      <c r="M62631">
        <v>14.99</v>
      </c>
      <c r="N62631">
        <v>15.48</v>
      </c>
      <c r="O62631">
        <v>44.97</v>
      </c>
      <c r="P62631">
        <v>29.49</v>
      </c>
      <c r="Q62631">
        <v>0.66</v>
      </c>
      <c r="R62631" t="str" cm="1">
        <f t="array" ref="R62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32" spans="1:18" x14ac:dyDescent="0.3">
      <c r="A62632">
        <v>1702221</v>
      </c>
      <c r="B62632" t="s">
        <v>4474</v>
      </c>
      <c r="C62632" t="s">
        <v>12028</v>
      </c>
      <c r="D62632" t="s">
        <v>17337</v>
      </c>
      <c r="E62632" t="s">
        <v>18802</v>
      </c>
      <c r="F62632" t="s">
        <v>21287</v>
      </c>
      <c r="G62632" t="s">
        <v>21301</v>
      </c>
      <c r="H62632">
        <v>55</v>
      </c>
      <c r="I62632" t="s">
        <v>15811</v>
      </c>
      <c r="J62632" t="s">
        <v>18802</v>
      </c>
      <c r="K62632">
        <v>6</v>
      </c>
      <c r="L62632">
        <v>9.16</v>
      </c>
      <c r="M62632">
        <v>14.99</v>
      </c>
      <c r="N62632">
        <v>54.96</v>
      </c>
      <c r="O62632">
        <v>89.94</v>
      </c>
      <c r="P62632">
        <v>34.979999999999997</v>
      </c>
      <c r="Q62632">
        <v>0.39</v>
      </c>
      <c r="R62632" t="str" cm="1">
        <f t="array" ref="R62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33" spans="1:18" x14ac:dyDescent="0.3">
      <c r="A62633">
        <v>1716357</v>
      </c>
      <c r="B62633" t="s">
        <v>2690</v>
      </c>
      <c r="C62633" t="s">
        <v>13690</v>
      </c>
      <c r="D62633" t="s">
        <v>18397</v>
      </c>
      <c r="E62633" t="s">
        <v>18802</v>
      </c>
      <c r="F62633" t="s">
        <v>21285</v>
      </c>
      <c r="G62633" t="s">
        <v>21302</v>
      </c>
      <c r="H62633">
        <v>61</v>
      </c>
      <c r="I62633" t="s">
        <v>18412</v>
      </c>
      <c r="J62633" t="s">
        <v>18802</v>
      </c>
      <c r="K62633">
        <v>5</v>
      </c>
      <c r="L62633">
        <v>8.4</v>
      </c>
      <c r="M62633">
        <v>14.99</v>
      </c>
      <c r="N62633">
        <v>42</v>
      </c>
      <c r="O62633">
        <v>74.95</v>
      </c>
      <c r="P62633">
        <v>32.950000000000003</v>
      </c>
      <c r="Q62633">
        <v>0.44</v>
      </c>
      <c r="R62633" t="str" cm="1">
        <f t="array" ref="R62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34" spans="1:18" x14ac:dyDescent="0.3">
      <c r="A62634">
        <v>1717637</v>
      </c>
      <c r="B62634" t="s">
        <v>346</v>
      </c>
      <c r="C62634" t="s">
        <v>12096</v>
      </c>
      <c r="D62634" t="s">
        <v>18398</v>
      </c>
      <c r="E62634" t="s">
        <v>18802</v>
      </c>
      <c r="F62634" t="s">
        <v>21281</v>
      </c>
      <c r="G62634" t="s">
        <v>21296</v>
      </c>
      <c r="H62634">
        <v>54</v>
      </c>
      <c r="I62634" t="s">
        <v>18400</v>
      </c>
      <c r="J62634" t="s">
        <v>18802</v>
      </c>
      <c r="K62634">
        <v>6</v>
      </c>
      <c r="L62634">
        <v>5.16</v>
      </c>
      <c r="M62634">
        <v>14.99</v>
      </c>
      <c r="N62634">
        <v>30.96</v>
      </c>
      <c r="O62634">
        <v>89.94</v>
      </c>
      <c r="P62634">
        <v>58.98</v>
      </c>
      <c r="Q62634">
        <v>0.66</v>
      </c>
      <c r="R62634" t="str" cm="1">
        <f t="array" ref="R62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35" spans="1:18" x14ac:dyDescent="0.3">
      <c r="A62635">
        <v>1718920</v>
      </c>
      <c r="B62635" t="s">
        <v>2455</v>
      </c>
      <c r="C62635" t="s">
        <v>13546</v>
      </c>
      <c r="D62635" t="s">
        <v>18460</v>
      </c>
      <c r="E62635" t="s">
        <v>18802</v>
      </c>
      <c r="F62635" t="s">
        <v>21281</v>
      </c>
      <c r="G62635" t="s">
        <v>21296</v>
      </c>
      <c r="H62635">
        <v>65</v>
      </c>
      <c r="I62635" t="s">
        <v>18537</v>
      </c>
      <c r="J62635" t="s">
        <v>18802</v>
      </c>
      <c r="K62635">
        <v>3</v>
      </c>
      <c r="L62635">
        <v>5.16</v>
      </c>
      <c r="M62635">
        <v>14.99</v>
      </c>
      <c r="N62635">
        <v>15.48</v>
      </c>
      <c r="O62635">
        <v>44.97</v>
      </c>
      <c r="P62635">
        <v>29.49</v>
      </c>
      <c r="Q62635">
        <v>0.66</v>
      </c>
      <c r="R62635" t="str" cm="1">
        <f t="array" ref="R62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36" spans="1:18" x14ac:dyDescent="0.3">
      <c r="A62636">
        <v>1722880</v>
      </c>
      <c r="B62636" t="s">
        <v>7436</v>
      </c>
      <c r="C62636" t="s">
        <v>16235</v>
      </c>
      <c r="D62636" t="s">
        <v>16979</v>
      </c>
      <c r="E62636" t="s">
        <v>18802</v>
      </c>
      <c r="F62636" t="s">
        <v>21283</v>
      </c>
      <c r="G62636" t="s">
        <v>21296</v>
      </c>
      <c r="H62636">
        <v>65</v>
      </c>
      <c r="I62636" t="s">
        <v>18537</v>
      </c>
      <c r="J62636" t="s">
        <v>18802</v>
      </c>
      <c r="K62636">
        <v>6</v>
      </c>
      <c r="L62636">
        <v>9.6199999999999992</v>
      </c>
      <c r="M62636">
        <v>14.99</v>
      </c>
      <c r="N62636">
        <v>57.72</v>
      </c>
      <c r="O62636">
        <v>89.94</v>
      </c>
      <c r="P62636">
        <v>32.22</v>
      </c>
      <c r="Q62636">
        <v>0.36</v>
      </c>
      <c r="R62636" t="str" cm="1">
        <f t="array" ref="R62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37" spans="1:18" x14ac:dyDescent="0.3">
      <c r="A62637">
        <v>1727561</v>
      </c>
      <c r="B62637" t="s">
        <v>3101</v>
      </c>
      <c r="C62637" t="s">
        <v>11881</v>
      </c>
      <c r="D62637" t="s">
        <v>12235</v>
      </c>
      <c r="E62637" t="s">
        <v>18802</v>
      </c>
      <c r="F62637" t="s">
        <v>21281</v>
      </c>
      <c r="G62637" t="s">
        <v>21296</v>
      </c>
      <c r="H62637">
        <v>55</v>
      </c>
      <c r="I62637" t="s">
        <v>15811</v>
      </c>
      <c r="J62637" t="s">
        <v>18802</v>
      </c>
      <c r="K62637">
        <v>3</v>
      </c>
      <c r="L62637">
        <v>5.16</v>
      </c>
      <c r="M62637">
        <v>14.99</v>
      </c>
      <c r="N62637">
        <v>15.48</v>
      </c>
      <c r="O62637">
        <v>44.97</v>
      </c>
      <c r="P62637">
        <v>29.49</v>
      </c>
      <c r="Q62637">
        <v>0.66</v>
      </c>
      <c r="R62637" t="str" cm="1">
        <f t="array" ref="R62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38" spans="1:18" x14ac:dyDescent="0.3">
      <c r="A62638">
        <v>1728060</v>
      </c>
      <c r="B62638" t="s">
        <v>8243</v>
      </c>
      <c r="C62638" t="s">
        <v>12172</v>
      </c>
      <c r="D62638" t="s">
        <v>18402</v>
      </c>
      <c r="E62638" t="s">
        <v>18802</v>
      </c>
      <c r="F62638" t="s">
        <v>21281</v>
      </c>
      <c r="G62638" t="s">
        <v>21296</v>
      </c>
      <c r="H62638">
        <v>0</v>
      </c>
      <c r="I62638" t="s">
        <v>21303</v>
      </c>
      <c r="J62638" t="s">
        <v>21303</v>
      </c>
      <c r="K62638">
        <v>4</v>
      </c>
      <c r="L62638">
        <v>5.16</v>
      </c>
      <c r="M62638">
        <v>14.99</v>
      </c>
      <c r="N62638">
        <v>20.64</v>
      </c>
      <c r="O62638">
        <v>59.96</v>
      </c>
      <c r="P62638">
        <v>39.32</v>
      </c>
      <c r="Q62638">
        <v>0.66</v>
      </c>
      <c r="R62638" t="str" cm="1">
        <f t="array" ref="R62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39" spans="1:18" x14ac:dyDescent="0.3">
      <c r="A62639">
        <v>1728275</v>
      </c>
      <c r="B62639" t="s">
        <v>8863</v>
      </c>
      <c r="C62639" t="s">
        <v>12683</v>
      </c>
      <c r="D62639" t="s">
        <v>18411</v>
      </c>
      <c r="E62639" t="s">
        <v>18802</v>
      </c>
      <c r="F62639" t="s">
        <v>21281</v>
      </c>
      <c r="G62639" t="s">
        <v>21296</v>
      </c>
      <c r="H62639">
        <v>44</v>
      </c>
      <c r="I62639" t="s">
        <v>18411</v>
      </c>
      <c r="J62639" t="s">
        <v>18802</v>
      </c>
      <c r="K62639">
        <v>7</v>
      </c>
      <c r="L62639">
        <v>5.16</v>
      </c>
      <c r="M62639">
        <v>14.99</v>
      </c>
      <c r="N62639">
        <v>36.119999999999997</v>
      </c>
      <c r="O62639">
        <v>104.93</v>
      </c>
      <c r="P62639">
        <v>68.81</v>
      </c>
      <c r="Q62639">
        <v>0.66</v>
      </c>
      <c r="R62639" t="str" cm="1">
        <f t="array" ref="R62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40" spans="1:18" x14ac:dyDescent="0.3">
      <c r="A62640">
        <v>1728581</v>
      </c>
      <c r="B62640" t="s">
        <v>6531</v>
      </c>
      <c r="C62640" t="s">
        <v>11932</v>
      </c>
      <c r="D62640" t="s">
        <v>18396</v>
      </c>
      <c r="E62640" t="s">
        <v>18802</v>
      </c>
      <c r="F62640" t="s">
        <v>21283</v>
      </c>
      <c r="G62640" t="s">
        <v>21296</v>
      </c>
      <c r="H62640">
        <v>0</v>
      </c>
      <c r="I62640" t="s">
        <v>21303</v>
      </c>
      <c r="J62640" t="s">
        <v>21303</v>
      </c>
      <c r="K62640">
        <v>3</v>
      </c>
      <c r="L62640">
        <v>9.6199999999999992</v>
      </c>
      <c r="M62640">
        <v>14.99</v>
      </c>
      <c r="N62640">
        <v>28.86</v>
      </c>
      <c r="O62640">
        <v>44.97</v>
      </c>
      <c r="P62640">
        <v>16.11</v>
      </c>
      <c r="Q62640">
        <v>0.36</v>
      </c>
      <c r="R62640" t="str" cm="1">
        <f t="array" ref="R62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41" spans="1:18" x14ac:dyDescent="0.3">
      <c r="A62641">
        <v>1729535</v>
      </c>
      <c r="B62641" t="s">
        <v>10319</v>
      </c>
      <c r="C62641" t="s">
        <v>11870</v>
      </c>
      <c r="D62641" t="s">
        <v>11870</v>
      </c>
      <c r="E62641" t="s">
        <v>18802</v>
      </c>
      <c r="F62641" t="s">
        <v>21283</v>
      </c>
      <c r="G62641" t="s">
        <v>21296</v>
      </c>
      <c r="H62641">
        <v>0</v>
      </c>
      <c r="I62641" t="s">
        <v>21303</v>
      </c>
      <c r="J62641" t="s">
        <v>21303</v>
      </c>
      <c r="K62641">
        <v>2</v>
      </c>
      <c r="L62641">
        <v>9.6199999999999992</v>
      </c>
      <c r="M62641">
        <v>14.99</v>
      </c>
      <c r="N62641">
        <v>19.239999999999998</v>
      </c>
      <c r="O62641">
        <v>29.98</v>
      </c>
      <c r="P62641">
        <v>10.74</v>
      </c>
      <c r="Q62641">
        <v>0.36</v>
      </c>
      <c r="R62641" t="str" cm="1">
        <f t="array" ref="R62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42" spans="1:18" x14ac:dyDescent="0.3">
      <c r="A62642">
        <v>1737326</v>
      </c>
      <c r="B62642" t="s">
        <v>9012</v>
      </c>
      <c r="C62642" t="s">
        <v>11852</v>
      </c>
      <c r="D62642" t="s">
        <v>18396</v>
      </c>
      <c r="E62642" t="s">
        <v>18802</v>
      </c>
      <c r="F62642" t="s">
        <v>21285</v>
      </c>
      <c r="G62642" t="s">
        <v>21302</v>
      </c>
      <c r="H62642">
        <v>49</v>
      </c>
      <c r="I62642" t="s">
        <v>18434</v>
      </c>
      <c r="J62642" t="s">
        <v>18802</v>
      </c>
      <c r="K62642">
        <v>2</v>
      </c>
      <c r="L62642">
        <v>8.4</v>
      </c>
      <c r="M62642">
        <v>14.99</v>
      </c>
      <c r="N62642">
        <v>16.8</v>
      </c>
      <c r="O62642">
        <v>29.98</v>
      </c>
      <c r="P62642">
        <v>13.18</v>
      </c>
      <c r="Q62642">
        <v>0.44</v>
      </c>
      <c r="R62642" t="str" cm="1">
        <f t="array" ref="R62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43" spans="1:18" x14ac:dyDescent="0.3">
      <c r="A62643">
        <v>1737466</v>
      </c>
      <c r="B62643" t="s">
        <v>4714</v>
      </c>
      <c r="C62643" t="s">
        <v>11890</v>
      </c>
      <c r="D62643" t="s">
        <v>18404</v>
      </c>
      <c r="E62643" t="s">
        <v>18802</v>
      </c>
      <c r="F62643" t="s">
        <v>21287</v>
      </c>
      <c r="G62643" t="s">
        <v>21301</v>
      </c>
      <c r="H62643">
        <v>54</v>
      </c>
      <c r="I62643" t="s">
        <v>18400</v>
      </c>
      <c r="J62643" t="s">
        <v>18802</v>
      </c>
      <c r="K62643">
        <v>1</v>
      </c>
      <c r="L62643">
        <v>9.16</v>
      </c>
      <c r="M62643">
        <v>14.99</v>
      </c>
      <c r="N62643">
        <v>9.16</v>
      </c>
      <c r="O62643">
        <v>14.99</v>
      </c>
      <c r="P62643">
        <v>5.83</v>
      </c>
      <c r="Q62643">
        <v>0.39</v>
      </c>
      <c r="R62643" t="str" cm="1">
        <f t="array" ref="R62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44" spans="1:18" x14ac:dyDescent="0.3">
      <c r="A62644">
        <v>1745111</v>
      </c>
      <c r="B62644" t="s">
        <v>5787</v>
      </c>
      <c r="C62644" t="s">
        <v>11869</v>
      </c>
      <c r="D62644" t="s">
        <v>17337</v>
      </c>
      <c r="E62644" t="s">
        <v>18802</v>
      </c>
      <c r="F62644" t="s">
        <v>21281</v>
      </c>
      <c r="G62644" t="s">
        <v>21296</v>
      </c>
      <c r="H62644">
        <v>43</v>
      </c>
      <c r="I62644" t="s">
        <v>18575</v>
      </c>
      <c r="J62644" t="s">
        <v>18802</v>
      </c>
      <c r="K62644">
        <v>1</v>
      </c>
      <c r="L62644">
        <v>5.16</v>
      </c>
      <c r="M62644">
        <v>14.99</v>
      </c>
      <c r="N62644">
        <v>5.16</v>
      </c>
      <c r="O62644">
        <v>14.99</v>
      </c>
      <c r="P62644">
        <v>9.83</v>
      </c>
      <c r="Q62644">
        <v>0.66</v>
      </c>
      <c r="R62644" t="str" cm="1">
        <f t="array" ref="R62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45" spans="1:18" x14ac:dyDescent="0.3">
      <c r="A62645">
        <v>1747611</v>
      </c>
      <c r="B62645" t="s">
        <v>1626</v>
      </c>
      <c r="C62645" t="s">
        <v>11881</v>
      </c>
      <c r="D62645" t="s">
        <v>12235</v>
      </c>
      <c r="E62645" t="s">
        <v>18802</v>
      </c>
      <c r="F62645" t="s">
        <v>21283</v>
      </c>
      <c r="G62645" t="s">
        <v>21296</v>
      </c>
      <c r="H62645">
        <v>50</v>
      </c>
      <c r="I62645" t="s">
        <v>18401</v>
      </c>
      <c r="J62645" t="s">
        <v>18802</v>
      </c>
      <c r="K62645">
        <v>6</v>
      </c>
      <c r="L62645">
        <v>9.6199999999999992</v>
      </c>
      <c r="M62645">
        <v>14.99</v>
      </c>
      <c r="N62645">
        <v>57.72</v>
      </c>
      <c r="O62645">
        <v>89.94</v>
      </c>
      <c r="P62645">
        <v>32.22</v>
      </c>
      <c r="Q62645">
        <v>0.36</v>
      </c>
      <c r="R62645" t="str" cm="1">
        <f t="array" ref="R62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46" spans="1:18" x14ac:dyDescent="0.3">
      <c r="A62646">
        <v>1750513</v>
      </c>
      <c r="B62646" t="s">
        <v>7026</v>
      </c>
      <c r="C62646" t="s">
        <v>12060</v>
      </c>
      <c r="D62646" t="s">
        <v>17337</v>
      </c>
      <c r="E62646" t="s">
        <v>18802</v>
      </c>
      <c r="F62646" t="s">
        <v>21283</v>
      </c>
      <c r="G62646" t="s">
        <v>21296</v>
      </c>
      <c r="H62646">
        <v>47</v>
      </c>
      <c r="I62646" t="s">
        <v>18418</v>
      </c>
      <c r="J62646" t="s">
        <v>18802</v>
      </c>
      <c r="K62646">
        <v>2</v>
      </c>
      <c r="L62646">
        <v>9.6199999999999992</v>
      </c>
      <c r="M62646">
        <v>14.99</v>
      </c>
      <c r="N62646">
        <v>19.239999999999998</v>
      </c>
      <c r="O62646">
        <v>29.98</v>
      </c>
      <c r="P62646">
        <v>10.74</v>
      </c>
      <c r="Q62646">
        <v>0.36</v>
      </c>
      <c r="R62646" t="str" cm="1">
        <f t="array" ref="R62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47" spans="1:18" x14ac:dyDescent="0.3">
      <c r="A62647">
        <v>1751015</v>
      </c>
      <c r="B62647" t="s">
        <v>6434</v>
      </c>
      <c r="C62647" t="s">
        <v>11877</v>
      </c>
      <c r="D62647" t="s">
        <v>18396</v>
      </c>
      <c r="E62647" t="s">
        <v>18802</v>
      </c>
      <c r="F62647" t="s">
        <v>21281</v>
      </c>
      <c r="G62647" t="s">
        <v>21296</v>
      </c>
      <c r="H62647">
        <v>47</v>
      </c>
      <c r="I62647" t="s">
        <v>18418</v>
      </c>
      <c r="J62647" t="s">
        <v>18802</v>
      </c>
      <c r="K62647">
        <v>4</v>
      </c>
      <c r="L62647">
        <v>5.16</v>
      </c>
      <c r="M62647">
        <v>14.99</v>
      </c>
      <c r="N62647">
        <v>20.64</v>
      </c>
      <c r="O62647">
        <v>59.96</v>
      </c>
      <c r="P62647">
        <v>39.32</v>
      </c>
      <c r="Q62647">
        <v>0.66</v>
      </c>
      <c r="R62647" t="str" cm="1">
        <f t="array" ref="R62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48" spans="1:18" x14ac:dyDescent="0.3">
      <c r="A62648">
        <v>1753015</v>
      </c>
      <c r="B62648" t="s">
        <v>469</v>
      </c>
      <c r="C62648" t="s">
        <v>12033</v>
      </c>
      <c r="D62648" t="s">
        <v>18413</v>
      </c>
      <c r="E62648" t="s">
        <v>18802</v>
      </c>
      <c r="F62648" t="s">
        <v>21285</v>
      </c>
      <c r="G62648" t="s">
        <v>21302</v>
      </c>
      <c r="H62648">
        <v>44</v>
      </c>
      <c r="I62648" t="s">
        <v>18411</v>
      </c>
      <c r="J62648" t="s">
        <v>18802</v>
      </c>
      <c r="K62648">
        <v>1</v>
      </c>
      <c r="L62648">
        <v>8.4</v>
      </c>
      <c r="M62648">
        <v>14.99</v>
      </c>
      <c r="N62648">
        <v>8.4</v>
      </c>
      <c r="O62648">
        <v>14.99</v>
      </c>
      <c r="P62648">
        <v>6.59</v>
      </c>
      <c r="Q62648">
        <v>0.44</v>
      </c>
      <c r="R62648" t="str" cm="1">
        <f t="array" ref="R62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49" spans="1:18" x14ac:dyDescent="0.3">
      <c r="A62649">
        <v>1763456</v>
      </c>
      <c r="B62649" t="s">
        <v>5327</v>
      </c>
      <c r="C62649" t="s">
        <v>11939</v>
      </c>
      <c r="D62649" t="s">
        <v>17337</v>
      </c>
      <c r="E62649" t="s">
        <v>18802</v>
      </c>
      <c r="F62649" t="s">
        <v>21283</v>
      </c>
      <c r="G62649" t="s">
        <v>21296</v>
      </c>
      <c r="H62649">
        <v>56</v>
      </c>
      <c r="I62649" t="s">
        <v>18488</v>
      </c>
      <c r="J62649" t="s">
        <v>18802</v>
      </c>
      <c r="K62649">
        <v>8</v>
      </c>
      <c r="L62649">
        <v>9.6199999999999992</v>
      </c>
      <c r="M62649">
        <v>14.99</v>
      </c>
      <c r="N62649">
        <v>76.959999999999994</v>
      </c>
      <c r="O62649">
        <v>119.92</v>
      </c>
      <c r="P62649">
        <v>42.960000000000008</v>
      </c>
      <c r="Q62649">
        <v>0.36</v>
      </c>
      <c r="R62649" t="str" cm="1">
        <f t="array" ref="R62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50" spans="1:18" x14ac:dyDescent="0.3">
      <c r="A62650">
        <v>1765915</v>
      </c>
      <c r="B62650" t="s">
        <v>6273</v>
      </c>
      <c r="C62650" t="s">
        <v>11872</v>
      </c>
      <c r="D62650" t="s">
        <v>18409</v>
      </c>
      <c r="E62650" t="s">
        <v>18802</v>
      </c>
      <c r="F62650" t="s">
        <v>21281</v>
      </c>
      <c r="G62650" t="s">
        <v>21296</v>
      </c>
      <c r="H62650">
        <v>55</v>
      </c>
      <c r="I62650" t="s">
        <v>15811</v>
      </c>
      <c r="J62650" t="s">
        <v>18802</v>
      </c>
      <c r="K62650">
        <v>6</v>
      </c>
      <c r="L62650">
        <v>5.16</v>
      </c>
      <c r="M62650">
        <v>14.99</v>
      </c>
      <c r="N62650">
        <v>30.96</v>
      </c>
      <c r="O62650">
        <v>89.94</v>
      </c>
      <c r="P62650">
        <v>58.98</v>
      </c>
      <c r="Q62650">
        <v>0.66</v>
      </c>
      <c r="R62650" t="str" cm="1">
        <f t="array" ref="R62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51" spans="1:18" x14ac:dyDescent="0.3">
      <c r="A62651">
        <v>1768600</v>
      </c>
      <c r="B62651" t="s">
        <v>2535</v>
      </c>
      <c r="C62651" t="s">
        <v>17064</v>
      </c>
      <c r="D62651" t="s">
        <v>18435</v>
      </c>
      <c r="E62651" t="s">
        <v>18802</v>
      </c>
      <c r="F62651" t="s">
        <v>21289</v>
      </c>
      <c r="G62651" t="s">
        <v>21300</v>
      </c>
      <c r="H62651">
        <v>54</v>
      </c>
      <c r="I62651" t="s">
        <v>18400</v>
      </c>
      <c r="J62651" t="s">
        <v>18802</v>
      </c>
      <c r="K62651">
        <v>8</v>
      </c>
      <c r="L62651">
        <v>6.55</v>
      </c>
      <c r="M62651">
        <v>14.99</v>
      </c>
      <c r="N62651">
        <v>52.4</v>
      </c>
      <c r="O62651">
        <v>119.92</v>
      </c>
      <c r="P62651">
        <v>67.52000000000001</v>
      </c>
      <c r="Q62651">
        <v>0.56000000000000005</v>
      </c>
      <c r="R62651" t="str" cm="1">
        <f t="array" ref="R62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52" spans="1:18" x14ac:dyDescent="0.3">
      <c r="A62652">
        <v>1769294</v>
      </c>
      <c r="B62652" t="s">
        <v>8962</v>
      </c>
      <c r="C62652" t="s">
        <v>13788</v>
      </c>
      <c r="D62652" t="s">
        <v>18398</v>
      </c>
      <c r="E62652" t="s">
        <v>18802</v>
      </c>
      <c r="F62652" t="s">
        <v>21285</v>
      </c>
      <c r="G62652" t="s">
        <v>21302</v>
      </c>
      <c r="H62652">
        <v>65</v>
      </c>
      <c r="I62652" t="s">
        <v>18537</v>
      </c>
      <c r="J62652" t="s">
        <v>18802</v>
      </c>
      <c r="K62652">
        <v>3</v>
      </c>
      <c r="L62652">
        <v>8.4</v>
      </c>
      <c r="M62652">
        <v>14.99</v>
      </c>
      <c r="N62652">
        <v>25.2</v>
      </c>
      <c r="O62652">
        <v>44.97</v>
      </c>
      <c r="P62652">
        <v>19.77</v>
      </c>
      <c r="Q62652">
        <v>0.44</v>
      </c>
      <c r="R62652" t="str" cm="1">
        <f t="array" ref="R62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53" spans="1:18" x14ac:dyDescent="0.3">
      <c r="A62653">
        <v>1771225</v>
      </c>
      <c r="B62653" t="s">
        <v>4678</v>
      </c>
      <c r="C62653" t="s">
        <v>11890</v>
      </c>
      <c r="D62653" t="s">
        <v>18404</v>
      </c>
      <c r="E62653" t="s">
        <v>18802</v>
      </c>
      <c r="F62653" t="s">
        <v>21287</v>
      </c>
      <c r="G62653" t="s">
        <v>21301</v>
      </c>
      <c r="H62653">
        <v>51</v>
      </c>
      <c r="I62653" t="s">
        <v>18462</v>
      </c>
      <c r="J62653" t="s">
        <v>18802</v>
      </c>
      <c r="K62653">
        <v>2</v>
      </c>
      <c r="L62653">
        <v>9.16</v>
      </c>
      <c r="M62653">
        <v>14.99</v>
      </c>
      <c r="N62653">
        <v>18.32</v>
      </c>
      <c r="O62653">
        <v>29.98</v>
      </c>
      <c r="P62653">
        <v>11.66</v>
      </c>
      <c r="Q62653">
        <v>0.39</v>
      </c>
      <c r="R62653" t="str" cm="1">
        <f t="array" ref="R62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54" spans="1:18" x14ac:dyDescent="0.3">
      <c r="A62654">
        <v>1773702</v>
      </c>
      <c r="B62654" t="s">
        <v>1764</v>
      </c>
      <c r="C62654" t="s">
        <v>13092</v>
      </c>
      <c r="D62654" t="s">
        <v>18398</v>
      </c>
      <c r="E62654" t="s">
        <v>18802</v>
      </c>
      <c r="F62654" t="s">
        <v>21285</v>
      </c>
      <c r="G62654" t="s">
        <v>21302</v>
      </c>
      <c r="H62654">
        <v>65</v>
      </c>
      <c r="I62654" t="s">
        <v>18537</v>
      </c>
      <c r="J62654" t="s">
        <v>18802</v>
      </c>
      <c r="K62654">
        <v>2</v>
      </c>
      <c r="L62654">
        <v>8.4</v>
      </c>
      <c r="M62654">
        <v>14.99</v>
      </c>
      <c r="N62654">
        <v>16.8</v>
      </c>
      <c r="O62654">
        <v>29.98</v>
      </c>
      <c r="P62654">
        <v>13.18</v>
      </c>
      <c r="Q62654">
        <v>0.44</v>
      </c>
      <c r="R62654" t="str" cm="1">
        <f t="array" ref="R62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55" spans="1:18" x14ac:dyDescent="0.3">
      <c r="A62655">
        <v>1780669</v>
      </c>
      <c r="B62655" t="s">
        <v>4043</v>
      </c>
      <c r="C62655" t="s">
        <v>11870</v>
      </c>
      <c r="D62655" t="s">
        <v>11870</v>
      </c>
      <c r="E62655" t="s">
        <v>18802</v>
      </c>
      <c r="F62655" t="s">
        <v>21281</v>
      </c>
      <c r="G62655" t="s">
        <v>21296</v>
      </c>
      <c r="H62655">
        <v>63</v>
      </c>
      <c r="I62655" t="s">
        <v>18414</v>
      </c>
      <c r="J62655" t="s">
        <v>18802</v>
      </c>
      <c r="K62655">
        <v>8</v>
      </c>
      <c r="L62655">
        <v>5.16</v>
      </c>
      <c r="M62655">
        <v>14.99</v>
      </c>
      <c r="N62655">
        <v>41.28</v>
      </c>
      <c r="O62655">
        <v>119.92</v>
      </c>
      <c r="P62655">
        <v>78.64</v>
      </c>
      <c r="Q62655">
        <v>0.66</v>
      </c>
      <c r="R62655" t="str" cm="1">
        <f t="array" ref="R62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56" spans="1:18" x14ac:dyDescent="0.3">
      <c r="A62656">
        <v>1790611</v>
      </c>
      <c r="B62656" t="s">
        <v>10320</v>
      </c>
      <c r="C62656" t="s">
        <v>17661</v>
      </c>
      <c r="D62656" t="s">
        <v>18396</v>
      </c>
      <c r="E62656" t="s">
        <v>18802</v>
      </c>
      <c r="F62656" t="s">
        <v>21283</v>
      </c>
      <c r="G62656" t="s">
        <v>21296</v>
      </c>
      <c r="H62656">
        <v>64</v>
      </c>
      <c r="I62656" t="s">
        <v>18606</v>
      </c>
      <c r="J62656" t="s">
        <v>18802</v>
      </c>
      <c r="K62656">
        <v>1</v>
      </c>
      <c r="L62656">
        <v>9.6199999999999992</v>
      </c>
      <c r="M62656">
        <v>14.99</v>
      </c>
      <c r="N62656">
        <v>9.6199999999999992</v>
      </c>
      <c r="O62656">
        <v>14.99</v>
      </c>
      <c r="P62656">
        <v>5.370000000000001</v>
      </c>
      <c r="Q62656">
        <v>0.36</v>
      </c>
      <c r="R62656" t="str" cm="1">
        <f t="array" ref="R62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57" spans="1:18" x14ac:dyDescent="0.3">
      <c r="A62657">
        <v>1799269</v>
      </c>
      <c r="B62657" t="s">
        <v>1766</v>
      </c>
      <c r="C62657" t="s">
        <v>13091</v>
      </c>
      <c r="D62657" t="s">
        <v>18606</v>
      </c>
      <c r="E62657" t="s">
        <v>18802</v>
      </c>
      <c r="F62657" t="s">
        <v>21286</v>
      </c>
      <c r="G62657" t="s">
        <v>21297</v>
      </c>
      <c r="H62657">
        <v>0</v>
      </c>
      <c r="I62657" t="s">
        <v>21303</v>
      </c>
      <c r="J62657" t="s">
        <v>21303</v>
      </c>
      <c r="K62657">
        <v>5</v>
      </c>
      <c r="L62657">
        <v>8.25</v>
      </c>
      <c r="M62657">
        <v>14.99</v>
      </c>
      <c r="N62657">
        <v>41.25</v>
      </c>
      <c r="O62657">
        <v>74.95</v>
      </c>
      <c r="P62657">
        <v>33.700000000000003</v>
      </c>
      <c r="Q62657">
        <v>0.45</v>
      </c>
      <c r="R62657" t="str" cm="1">
        <f t="array" ref="R62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58" spans="1:18" x14ac:dyDescent="0.3">
      <c r="A62658">
        <v>1802602</v>
      </c>
      <c r="B62658" t="s">
        <v>2050</v>
      </c>
      <c r="C62658" t="s">
        <v>12195</v>
      </c>
      <c r="D62658" t="s">
        <v>18489</v>
      </c>
      <c r="E62658" t="s">
        <v>18802</v>
      </c>
      <c r="F62658" t="s">
        <v>21281</v>
      </c>
      <c r="G62658" t="s">
        <v>21296</v>
      </c>
      <c r="H62658">
        <v>62</v>
      </c>
      <c r="I62658" t="s">
        <v>18489</v>
      </c>
      <c r="J62658" t="s">
        <v>18802</v>
      </c>
      <c r="K62658">
        <v>2</v>
      </c>
      <c r="L62658">
        <v>5.16</v>
      </c>
      <c r="M62658">
        <v>14.99</v>
      </c>
      <c r="N62658">
        <v>10.32</v>
      </c>
      <c r="O62658">
        <v>29.98</v>
      </c>
      <c r="P62658">
        <v>19.66</v>
      </c>
      <c r="Q62658">
        <v>0.66</v>
      </c>
      <c r="R62658" t="str" cm="1">
        <f t="array" ref="R62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59" spans="1:18" x14ac:dyDescent="0.3">
      <c r="A62659">
        <v>1805297</v>
      </c>
      <c r="B62659" t="s">
        <v>2051</v>
      </c>
      <c r="C62659" t="s">
        <v>13279</v>
      </c>
      <c r="D62659" t="s">
        <v>17337</v>
      </c>
      <c r="E62659" t="s">
        <v>18802</v>
      </c>
      <c r="F62659" t="s">
        <v>21283</v>
      </c>
      <c r="G62659" t="s">
        <v>21296</v>
      </c>
      <c r="H62659">
        <v>49</v>
      </c>
      <c r="I62659" t="s">
        <v>18434</v>
      </c>
      <c r="J62659" t="s">
        <v>18802</v>
      </c>
      <c r="K62659">
        <v>1</v>
      </c>
      <c r="L62659">
        <v>9.6199999999999992</v>
      </c>
      <c r="M62659">
        <v>14.99</v>
      </c>
      <c r="N62659">
        <v>9.6199999999999992</v>
      </c>
      <c r="O62659">
        <v>14.99</v>
      </c>
      <c r="P62659">
        <v>5.370000000000001</v>
      </c>
      <c r="Q62659">
        <v>0.36</v>
      </c>
      <c r="R62659" t="str" cm="1">
        <f t="array" ref="R62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60" spans="1:18" x14ac:dyDescent="0.3">
      <c r="A62660">
        <v>1806437</v>
      </c>
      <c r="B62660" t="s">
        <v>2306</v>
      </c>
      <c r="C62660" t="s">
        <v>12447</v>
      </c>
      <c r="D62660" t="s">
        <v>18415</v>
      </c>
      <c r="E62660" t="s">
        <v>18802</v>
      </c>
      <c r="F62660" t="s">
        <v>21281</v>
      </c>
      <c r="G62660" t="s">
        <v>21296</v>
      </c>
      <c r="H62660">
        <v>0</v>
      </c>
      <c r="I62660" t="s">
        <v>21303</v>
      </c>
      <c r="J62660" t="s">
        <v>21303</v>
      </c>
      <c r="K62660">
        <v>4</v>
      </c>
      <c r="L62660">
        <v>5.16</v>
      </c>
      <c r="M62660">
        <v>14.99</v>
      </c>
      <c r="N62660">
        <v>20.64</v>
      </c>
      <c r="O62660">
        <v>59.96</v>
      </c>
      <c r="P62660">
        <v>39.32</v>
      </c>
      <c r="Q62660">
        <v>0.66</v>
      </c>
      <c r="R62660" t="str" cm="1">
        <f t="array" ref="R62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61" spans="1:18" x14ac:dyDescent="0.3">
      <c r="A62661">
        <v>1809928</v>
      </c>
      <c r="B62661" t="s">
        <v>4479</v>
      </c>
      <c r="C62661" t="s">
        <v>14679</v>
      </c>
      <c r="D62661" t="s">
        <v>18404</v>
      </c>
      <c r="E62661" t="s">
        <v>18802</v>
      </c>
      <c r="F62661" t="s">
        <v>21283</v>
      </c>
      <c r="G62661" t="s">
        <v>21296</v>
      </c>
      <c r="H62661">
        <v>50</v>
      </c>
      <c r="I62661" t="s">
        <v>18401</v>
      </c>
      <c r="J62661" t="s">
        <v>18802</v>
      </c>
      <c r="K62661">
        <v>4</v>
      </c>
      <c r="L62661">
        <v>9.6199999999999992</v>
      </c>
      <c r="M62661">
        <v>14.99</v>
      </c>
      <c r="N62661">
        <v>38.479999999999997</v>
      </c>
      <c r="O62661">
        <v>59.96</v>
      </c>
      <c r="P62661">
        <v>21.48</v>
      </c>
      <c r="Q62661">
        <v>0.36</v>
      </c>
      <c r="R62661" t="str" cm="1">
        <f t="array" ref="R62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62" spans="1:18" x14ac:dyDescent="0.3">
      <c r="A62662">
        <v>1811458</v>
      </c>
      <c r="B62662" t="s">
        <v>8114</v>
      </c>
      <c r="C62662" t="s">
        <v>12447</v>
      </c>
      <c r="D62662" t="s">
        <v>18415</v>
      </c>
      <c r="E62662" t="s">
        <v>18802</v>
      </c>
      <c r="F62662" t="s">
        <v>21281</v>
      </c>
      <c r="G62662" t="s">
        <v>21296</v>
      </c>
      <c r="H62662">
        <v>62</v>
      </c>
      <c r="I62662" t="s">
        <v>18489</v>
      </c>
      <c r="J62662" t="s">
        <v>18802</v>
      </c>
      <c r="K62662">
        <v>5</v>
      </c>
      <c r="L62662">
        <v>5.16</v>
      </c>
      <c r="M62662">
        <v>14.99</v>
      </c>
      <c r="N62662">
        <v>25.8</v>
      </c>
      <c r="O62662">
        <v>74.95</v>
      </c>
      <c r="P62662">
        <v>49.150000000000013</v>
      </c>
      <c r="Q62662">
        <v>0.66</v>
      </c>
      <c r="R62662" t="str" cm="1">
        <f t="array" ref="R62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63" spans="1:18" x14ac:dyDescent="0.3">
      <c r="A62663">
        <v>1814002</v>
      </c>
      <c r="B62663" t="s">
        <v>1416</v>
      </c>
      <c r="C62663" t="s">
        <v>12735</v>
      </c>
      <c r="D62663" t="s">
        <v>11870</v>
      </c>
      <c r="E62663" t="s">
        <v>18802</v>
      </c>
      <c r="F62663" t="s">
        <v>21281</v>
      </c>
      <c r="G62663" t="s">
        <v>21296</v>
      </c>
      <c r="H62663">
        <v>0</v>
      </c>
      <c r="I62663" t="s">
        <v>21303</v>
      </c>
      <c r="J62663" t="s">
        <v>21303</v>
      </c>
      <c r="K62663">
        <v>3</v>
      </c>
      <c r="L62663">
        <v>5.16</v>
      </c>
      <c r="M62663">
        <v>14.99</v>
      </c>
      <c r="N62663">
        <v>15.48</v>
      </c>
      <c r="O62663">
        <v>44.97</v>
      </c>
      <c r="P62663">
        <v>29.49</v>
      </c>
      <c r="Q62663">
        <v>0.66</v>
      </c>
      <c r="R62663" t="str" cm="1">
        <f t="array" ref="R62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64" spans="1:18" x14ac:dyDescent="0.3">
      <c r="A62664">
        <v>1815456</v>
      </c>
      <c r="B62664" t="s">
        <v>3160</v>
      </c>
      <c r="C62664" t="s">
        <v>12659</v>
      </c>
      <c r="D62664" t="s">
        <v>18407</v>
      </c>
      <c r="E62664" t="s">
        <v>18802</v>
      </c>
      <c r="F62664" t="s">
        <v>21281</v>
      </c>
      <c r="G62664" t="s">
        <v>21296</v>
      </c>
      <c r="H62664">
        <v>56</v>
      </c>
      <c r="I62664" t="s">
        <v>18488</v>
      </c>
      <c r="J62664" t="s">
        <v>18802</v>
      </c>
      <c r="K62664">
        <v>8</v>
      </c>
      <c r="L62664">
        <v>5.16</v>
      </c>
      <c r="M62664">
        <v>14.99</v>
      </c>
      <c r="N62664">
        <v>41.28</v>
      </c>
      <c r="O62664">
        <v>119.92</v>
      </c>
      <c r="P62664">
        <v>78.64</v>
      </c>
      <c r="Q62664">
        <v>0.66</v>
      </c>
      <c r="R62664" t="str" cm="1">
        <f t="array" ref="R62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65" spans="1:18" x14ac:dyDescent="0.3">
      <c r="A62665">
        <v>1818102</v>
      </c>
      <c r="B62665" t="s">
        <v>1634</v>
      </c>
      <c r="C62665" t="s">
        <v>12994</v>
      </c>
      <c r="D62665" t="s">
        <v>18405</v>
      </c>
      <c r="E62665" t="s">
        <v>18802</v>
      </c>
      <c r="F62665" t="s">
        <v>21281</v>
      </c>
      <c r="G62665" t="s">
        <v>21296</v>
      </c>
      <c r="H62665">
        <v>65</v>
      </c>
      <c r="I62665" t="s">
        <v>18537</v>
      </c>
      <c r="J62665" t="s">
        <v>18802</v>
      </c>
      <c r="K62665">
        <v>1</v>
      </c>
      <c r="L62665">
        <v>5.16</v>
      </c>
      <c r="M62665">
        <v>14.99</v>
      </c>
      <c r="N62665">
        <v>5.16</v>
      </c>
      <c r="O62665">
        <v>14.99</v>
      </c>
      <c r="P62665">
        <v>9.83</v>
      </c>
      <c r="Q62665">
        <v>0.66</v>
      </c>
      <c r="R62665" t="str" cm="1">
        <f t="array" ref="R62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66" spans="1:18" x14ac:dyDescent="0.3">
      <c r="A62666">
        <v>1819713</v>
      </c>
      <c r="B62666" t="s">
        <v>891</v>
      </c>
      <c r="C62666" t="s">
        <v>12490</v>
      </c>
      <c r="D62666" t="s">
        <v>18396</v>
      </c>
      <c r="E62666" t="s">
        <v>18802</v>
      </c>
      <c r="F62666" t="s">
        <v>21283</v>
      </c>
      <c r="G62666" t="s">
        <v>21296</v>
      </c>
      <c r="H62666">
        <v>0</v>
      </c>
      <c r="I62666" t="s">
        <v>21303</v>
      </c>
      <c r="J62666" t="s">
        <v>21303</v>
      </c>
      <c r="K62666">
        <v>1</v>
      </c>
      <c r="L62666">
        <v>9.6199999999999992</v>
      </c>
      <c r="M62666">
        <v>14.99</v>
      </c>
      <c r="N62666">
        <v>9.6199999999999992</v>
      </c>
      <c r="O62666">
        <v>14.99</v>
      </c>
      <c r="P62666">
        <v>5.370000000000001</v>
      </c>
      <c r="Q62666">
        <v>0.36</v>
      </c>
      <c r="R62666" t="str" cm="1">
        <f t="array" ref="R62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67" spans="1:18" x14ac:dyDescent="0.3">
      <c r="A62667">
        <v>1825407</v>
      </c>
      <c r="B62667" t="s">
        <v>1419</v>
      </c>
      <c r="C62667" t="s">
        <v>12826</v>
      </c>
      <c r="D62667" t="s">
        <v>18411</v>
      </c>
      <c r="E62667" t="s">
        <v>18802</v>
      </c>
      <c r="F62667" t="s">
        <v>21281</v>
      </c>
      <c r="G62667" t="s">
        <v>21296</v>
      </c>
      <c r="H62667">
        <v>44</v>
      </c>
      <c r="I62667" t="s">
        <v>18411</v>
      </c>
      <c r="J62667" t="s">
        <v>18802</v>
      </c>
      <c r="K62667">
        <v>5</v>
      </c>
      <c r="L62667">
        <v>5.16</v>
      </c>
      <c r="M62667">
        <v>14.99</v>
      </c>
      <c r="N62667">
        <v>25.8</v>
      </c>
      <c r="O62667">
        <v>74.95</v>
      </c>
      <c r="P62667">
        <v>49.150000000000013</v>
      </c>
      <c r="Q62667">
        <v>0.66</v>
      </c>
      <c r="R62667" t="str" cm="1">
        <f t="array" ref="R62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68" spans="1:18" x14ac:dyDescent="0.3">
      <c r="A62668">
        <v>1836280</v>
      </c>
      <c r="B62668" t="s">
        <v>899</v>
      </c>
      <c r="C62668" t="s">
        <v>12497</v>
      </c>
      <c r="D62668" t="s">
        <v>18415</v>
      </c>
      <c r="E62668" t="s">
        <v>18802</v>
      </c>
      <c r="F62668" t="s">
        <v>21288</v>
      </c>
      <c r="G62668" t="s">
        <v>21296</v>
      </c>
      <c r="H62668">
        <v>56</v>
      </c>
      <c r="I62668" t="s">
        <v>18488</v>
      </c>
      <c r="J62668" t="s">
        <v>18802</v>
      </c>
      <c r="K62668">
        <v>3</v>
      </c>
      <c r="L62668">
        <v>5.2</v>
      </c>
      <c r="M62668">
        <v>14.99</v>
      </c>
      <c r="N62668">
        <v>15.6</v>
      </c>
      <c r="O62668">
        <v>44.97</v>
      </c>
      <c r="P62668">
        <v>29.37</v>
      </c>
      <c r="Q62668">
        <v>0.65</v>
      </c>
      <c r="R62668" t="str" cm="1">
        <f t="array" ref="R62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69" spans="1:18" x14ac:dyDescent="0.3">
      <c r="A62669">
        <v>1838893</v>
      </c>
      <c r="B62669" t="s">
        <v>7336</v>
      </c>
      <c r="C62669" t="s">
        <v>13179</v>
      </c>
      <c r="D62669" t="s">
        <v>17337</v>
      </c>
      <c r="E62669" t="s">
        <v>18802</v>
      </c>
      <c r="F62669" t="s">
        <v>21284</v>
      </c>
      <c r="G62669" t="s">
        <v>21296</v>
      </c>
      <c r="H62669">
        <v>47</v>
      </c>
      <c r="I62669" t="s">
        <v>18418</v>
      </c>
      <c r="J62669" t="s">
        <v>18802</v>
      </c>
      <c r="K62669">
        <v>4</v>
      </c>
      <c r="L62669">
        <v>9.66</v>
      </c>
      <c r="M62669">
        <v>14.99</v>
      </c>
      <c r="N62669">
        <v>38.64</v>
      </c>
      <c r="O62669">
        <v>59.96</v>
      </c>
      <c r="P62669">
        <v>21.32</v>
      </c>
      <c r="Q62669">
        <v>0.36</v>
      </c>
      <c r="R62669" t="str" cm="1">
        <f t="array" ref="R62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70" spans="1:18" x14ac:dyDescent="0.3">
      <c r="A62670">
        <v>1840664</v>
      </c>
      <c r="B62670" t="s">
        <v>5030</v>
      </c>
      <c r="C62670" t="s">
        <v>12998</v>
      </c>
      <c r="D62670" t="s">
        <v>18413</v>
      </c>
      <c r="E62670" t="s">
        <v>18802</v>
      </c>
      <c r="F62670" t="s">
        <v>21283</v>
      </c>
      <c r="G62670" t="s">
        <v>21296</v>
      </c>
      <c r="H62670">
        <v>0</v>
      </c>
      <c r="I62670" t="s">
        <v>21303</v>
      </c>
      <c r="J62670" t="s">
        <v>21303</v>
      </c>
      <c r="K62670">
        <v>1</v>
      </c>
      <c r="L62670">
        <v>9.6199999999999992</v>
      </c>
      <c r="M62670">
        <v>14.99</v>
      </c>
      <c r="N62670">
        <v>9.6199999999999992</v>
      </c>
      <c r="O62670">
        <v>14.99</v>
      </c>
      <c r="P62670">
        <v>5.370000000000001</v>
      </c>
      <c r="Q62670">
        <v>0.36</v>
      </c>
      <c r="R62670" t="str" cm="1">
        <f t="array" ref="R62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71" spans="1:18" x14ac:dyDescent="0.3">
      <c r="A62671">
        <v>1842116</v>
      </c>
      <c r="B62671" t="s">
        <v>10610</v>
      </c>
      <c r="C62671" t="s">
        <v>14959</v>
      </c>
      <c r="D62671" t="s">
        <v>18407</v>
      </c>
      <c r="E62671" t="s">
        <v>18802</v>
      </c>
      <c r="F62671" t="s">
        <v>21285</v>
      </c>
      <c r="G62671" t="s">
        <v>21302</v>
      </c>
      <c r="H62671">
        <v>54</v>
      </c>
      <c r="I62671" t="s">
        <v>18400</v>
      </c>
      <c r="J62671" t="s">
        <v>18802</v>
      </c>
      <c r="K62671">
        <v>7</v>
      </c>
      <c r="L62671">
        <v>8.4</v>
      </c>
      <c r="M62671">
        <v>14.99</v>
      </c>
      <c r="N62671">
        <v>58.8</v>
      </c>
      <c r="O62671">
        <v>104.93</v>
      </c>
      <c r="P62671">
        <v>46.13</v>
      </c>
      <c r="Q62671">
        <v>0.44</v>
      </c>
      <c r="R62671" t="str" cm="1">
        <f t="array" ref="R62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72" spans="1:18" x14ac:dyDescent="0.3">
      <c r="A62672">
        <v>1846024</v>
      </c>
      <c r="B62672" t="s">
        <v>901</v>
      </c>
      <c r="C62672" t="s">
        <v>11870</v>
      </c>
      <c r="D62672" t="s">
        <v>11870</v>
      </c>
      <c r="E62672" t="s">
        <v>18802</v>
      </c>
      <c r="F62672" t="s">
        <v>21283</v>
      </c>
      <c r="G62672" t="s">
        <v>21296</v>
      </c>
      <c r="H62672">
        <v>65</v>
      </c>
      <c r="I62672" t="s">
        <v>18537</v>
      </c>
      <c r="J62672" t="s">
        <v>18802</v>
      </c>
      <c r="K62672">
        <v>9</v>
      </c>
      <c r="L62672">
        <v>9.6199999999999992</v>
      </c>
      <c r="M62672">
        <v>14.99</v>
      </c>
      <c r="N62672">
        <v>86.58</v>
      </c>
      <c r="O62672">
        <v>134.91</v>
      </c>
      <c r="P62672">
        <v>48.33</v>
      </c>
      <c r="Q62672">
        <v>0.36</v>
      </c>
      <c r="R62672" t="str" cm="1">
        <f t="array" ref="R62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73" spans="1:18" x14ac:dyDescent="0.3">
      <c r="A62673">
        <v>1853279</v>
      </c>
      <c r="B62673" t="s">
        <v>8554</v>
      </c>
      <c r="C62673" t="s">
        <v>16770</v>
      </c>
      <c r="D62673" t="s">
        <v>15372</v>
      </c>
      <c r="E62673" t="s">
        <v>18802</v>
      </c>
      <c r="F62673" t="s">
        <v>21281</v>
      </c>
      <c r="G62673" t="s">
        <v>21296</v>
      </c>
      <c r="H62673">
        <v>0</v>
      </c>
      <c r="I62673" t="s">
        <v>21303</v>
      </c>
      <c r="J62673" t="s">
        <v>21303</v>
      </c>
      <c r="K62673">
        <v>5</v>
      </c>
      <c r="L62673">
        <v>5.16</v>
      </c>
      <c r="M62673">
        <v>14.99</v>
      </c>
      <c r="N62673">
        <v>25.8</v>
      </c>
      <c r="O62673">
        <v>74.95</v>
      </c>
      <c r="P62673">
        <v>49.150000000000013</v>
      </c>
      <c r="Q62673">
        <v>0.66</v>
      </c>
      <c r="R62673" t="str" cm="1">
        <f t="array" ref="R62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74" spans="1:18" x14ac:dyDescent="0.3">
      <c r="A62674">
        <v>1854577</v>
      </c>
      <c r="B62674" t="s">
        <v>4716</v>
      </c>
      <c r="C62674" t="s">
        <v>12436</v>
      </c>
      <c r="D62674" t="s">
        <v>18500</v>
      </c>
      <c r="E62674" t="s">
        <v>18802</v>
      </c>
      <c r="F62674" t="s">
        <v>21282</v>
      </c>
      <c r="G62674" t="s">
        <v>21296</v>
      </c>
      <c r="H62674">
        <v>56</v>
      </c>
      <c r="I62674" t="s">
        <v>18488</v>
      </c>
      <c r="J62674" t="s">
        <v>18802</v>
      </c>
      <c r="K62674">
        <v>7</v>
      </c>
      <c r="L62674">
        <v>6.66</v>
      </c>
      <c r="M62674">
        <v>14.99</v>
      </c>
      <c r="N62674">
        <v>46.62</v>
      </c>
      <c r="O62674">
        <v>104.93</v>
      </c>
      <c r="P62674">
        <v>58.31</v>
      </c>
      <c r="Q62674">
        <v>0.56000000000000005</v>
      </c>
      <c r="R62674" t="str" cm="1">
        <f t="array" ref="R62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75" spans="1:18" x14ac:dyDescent="0.3">
      <c r="A62675">
        <v>1855763</v>
      </c>
      <c r="B62675" t="s">
        <v>4272</v>
      </c>
      <c r="C62675" t="s">
        <v>12674</v>
      </c>
      <c r="D62675" t="s">
        <v>18398</v>
      </c>
      <c r="E62675" t="s">
        <v>18802</v>
      </c>
      <c r="F62675" t="s">
        <v>21285</v>
      </c>
      <c r="G62675" t="s">
        <v>21302</v>
      </c>
      <c r="H62675">
        <v>62</v>
      </c>
      <c r="I62675" t="s">
        <v>18489</v>
      </c>
      <c r="J62675" t="s">
        <v>18802</v>
      </c>
      <c r="K62675">
        <v>5</v>
      </c>
      <c r="L62675">
        <v>8.4</v>
      </c>
      <c r="M62675">
        <v>14.99</v>
      </c>
      <c r="N62675">
        <v>42</v>
      </c>
      <c r="O62675">
        <v>74.95</v>
      </c>
      <c r="P62675">
        <v>32.950000000000003</v>
      </c>
      <c r="Q62675">
        <v>0.44</v>
      </c>
      <c r="R62675" t="str" cm="1">
        <f t="array" ref="R62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76" spans="1:18" x14ac:dyDescent="0.3">
      <c r="A62676">
        <v>1855892</v>
      </c>
      <c r="B62676" t="s">
        <v>6437</v>
      </c>
      <c r="C62676" t="s">
        <v>15714</v>
      </c>
      <c r="D62676" t="s">
        <v>18396</v>
      </c>
      <c r="E62676" t="s">
        <v>18802</v>
      </c>
      <c r="F62676" t="s">
        <v>21281</v>
      </c>
      <c r="G62676" t="s">
        <v>21296</v>
      </c>
      <c r="H62676">
        <v>61</v>
      </c>
      <c r="I62676" t="s">
        <v>18412</v>
      </c>
      <c r="J62676" t="s">
        <v>18802</v>
      </c>
      <c r="K62676">
        <v>4</v>
      </c>
      <c r="L62676">
        <v>5.16</v>
      </c>
      <c r="M62676">
        <v>14.99</v>
      </c>
      <c r="N62676">
        <v>20.64</v>
      </c>
      <c r="O62676">
        <v>59.96</v>
      </c>
      <c r="P62676">
        <v>39.32</v>
      </c>
      <c r="Q62676">
        <v>0.66</v>
      </c>
      <c r="R62676" t="str" cm="1">
        <f t="array" ref="R62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77" spans="1:18" x14ac:dyDescent="0.3">
      <c r="A62677">
        <v>1861844</v>
      </c>
      <c r="B62677" t="s">
        <v>910</v>
      </c>
      <c r="C62677" t="s">
        <v>12504</v>
      </c>
      <c r="D62677" t="s">
        <v>18537</v>
      </c>
      <c r="E62677" t="s">
        <v>18802</v>
      </c>
      <c r="F62677" t="s">
        <v>21285</v>
      </c>
      <c r="G62677" t="s">
        <v>21302</v>
      </c>
      <c r="H62677">
        <v>65</v>
      </c>
      <c r="I62677" t="s">
        <v>18537</v>
      </c>
      <c r="J62677" t="s">
        <v>18802</v>
      </c>
      <c r="K62677">
        <v>8</v>
      </c>
      <c r="L62677">
        <v>8.4</v>
      </c>
      <c r="M62677">
        <v>14.99</v>
      </c>
      <c r="N62677">
        <v>67.2</v>
      </c>
      <c r="O62677">
        <v>119.92</v>
      </c>
      <c r="P62677">
        <v>52.72</v>
      </c>
      <c r="Q62677">
        <v>0.44</v>
      </c>
      <c r="R62677" t="str" cm="1">
        <f t="array" ref="R62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78" spans="1:18" x14ac:dyDescent="0.3">
      <c r="A62678">
        <v>1866388</v>
      </c>
      <c r="B62678" t="s">
        <v>2129</v>
      </c>
      <c r="C62678" t="s">
        <v>13265</v>
      </c>
      <c r="D62678" t="s">
        <v>18412</v>
      </c>
      <c r="E62678" t="s">
        <v>18802</v>
      </c>
      <c r="F62678" t="s">
        <v>21291</v>
      </c>
      <c r="G62678" t="s">
        <v>21296</v>
      </c>
      <c r="H62678">
        <v>61</v>
      </c>
      <c r="I62678" t="s">
        <v>18412</v>
      </c>
      <c r="J62678" t="s">
        <v>18802</v>
      </c>
      <c r="K62678">
        <v>1</v>
      </c>
      <c r="L62678">
        <v>5.07</v>
      </c>
      <c r="M62678">
        <v>14.99</v>
      </c>
      <c r="N62678">
        <v>5.07</v>
      </c>
      <c r="O62678">
        <v>14.99</v>
      </c>
      <c r="P62678">
        <v>9.92</v>
      </c>
      <c r="Q62678">
        <v>0.66</v>
      </c>
      <c r="R62678" t="str" cm="1">
        <f t="array" ref="R62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79" spans="1:18" x14ac:dyDescent="0.3">
      <c r="A62679">
        <v>1870208</v>
      </c>
      <c r="B62679" t="s">
        <v>5335</v>
      </c>
      <c r="C62679" t="s">
        <v>11945</v>
      </c>
      <c r="D62679" t="s">
        <v>17337</v>
      </c>
      <c r="E62679" t="s">
        <v>18802</v>
      </c>
      <c r="F62679" t="s">
        <v>21281</v>
      </c>
      <c r="G62679" t="s">
        <v>21296</v>
      </c>
      <c r="H62679">
        <v>55</v>
      </c>
      <c r="I62679" t="s">
        <v>15811</v>
      </c>
      <c r="J62679" t="s">
        <v>18802</v>
      </c>
      <c r="K62679">
        <v>1</v>
      </c>
      <c r="L62679">
        <v>5.16</v>
      </c>
      <c r="M62679">
        <v>14.99</v>
      </c>
      <c r="N62679">
        <v>5.16</v>
      </c>
      <c r="O62679">
        <v>14.99</v>
      </c>
      <c r="P62679">
        <v>9.83</v>
      </c>
      <c r="Q62679">
        <v>0.66</v>
      </c>
      <c r="R62679" t="str" cm="1">
        <f t="array" ref="R62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80" spans="1:18" x14ac:dyDescent="0.3">
      <c r="A62680">
        <v>1882274</v>
      </c>
      <c r="B62680" t="s">
        <v>8770</v>
      </c>
      <c r="C62680" t="s">
        <v>12736</v>
      </c>
      <c r="D62680" t="s">
        <v>18407</v>
      </c>
      <c r="E62680" t="s">
        <v>18802</v>
      </c>
      <c r="F62680" t="s">
        <v>21283</v>
      </c>
      <c r="G62680" t="s">
        <v>21296</v>
      </c>
      <c r="H62680">
        <v>62</v>
      </c>
      <c r="I62680" t="s">
        <v>18489</v>
      </c>
      <c r="J62680" t="s">
        <v>18802</v>
      </c>
      <c r="K62680">
        <v>1</v>
      </c>
      <c r="L62680">
        <v>9.6199999999999992</v>
      </c>
      <c r="M62680">
        <v>14.99</v>
      </c>
      <c r="N62680">
        <v>9.6199999999999992</v>
      </c>
      <c r="O62680">
        <v>14.99</v>
      </c>
      <c r="P62680">
        <v>5.370000000000001</v>
      </c>
      <c r="Q62680">
        <v>0.36</v>
      </c>
      <c r="R62680" t="str" cm="1">
        <f t="array" ref="R62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81" spans="1:18" x14ac:dyDescent="0.3">
      <c r="A62681">
        <v>1894588</v>
      </c>
      <c r="B62681" t="s">
        <v>1428</v>
      </c>
      <c r="C62681" t="s">
        <v>12057</v>
      </c>
      <c r="D62681" t="s">
        <v>18399</v>
      </c>
      <c r="E62681" t="s">
        <v>18802</v>
      </c>
      <c r="F62681" t="s">
        <v>21285</v>
      </c>
      <c r="G62681" t="s">
        <v>21302</v>
      </c>
      <c r="H62681">
        <v>66</v>
      </c>
      <c r="I62681" t="s">
        <v>15121</v>
      </c>
      <c r="J62681" t="s">
        <v>18802</v>
      </c>
      <c r="K62681">
        <v>1</v>
      </c>
      <c r="L62681">
        <v>8.4</v>
      </c>
      <c r="M62681">
        <v>14.99</v>
      </c>
      <c r="N62681">
        <v>8.4</v>
      </c>
      <c r="O62681">
        <v>14.99</v>
      </c>
      <c r="P62681">
        <v>6.59</v>
      </c>
      <c r="Q62681">
        <v>0.44</v>
      </c>
      <c r="R62681" t="str" cm="1">
        <f t="array" ref="R62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82" spans="1:18" x14ac:dyDescent="0.3">
      <c r="A62682">
        <v>1904309</v>
      </c>
      <c r="B62682" t="s">
        <v>3661</v>
      </c>
      <c r="C62682" t="s">
        <v>11885</v>
      </c>
      <c r="D62682" t="s">
        <v>18407</v>
      </c>
      <c r="E62682" t="s">
        <v>18802</v>
      </c>
      <c r="F62682" t="s">
        <v>21281</v>
      </c>
      <c r="G62682" t="s">
        <v>21296</v>
      </c>
      <c r="H62682">
        <v>43</v>
      </c>
      <c r="I62682" t="s">
        <v>18575</v>
      </c>
      <c r="J62682" t="s">
        <v>18802</v>
      </c>
      <c r="K62682">
        <v>3</v>
      </c>
      <c r="L62682">
        <v>5.16</v>
      </c>
      <c r="M62682">
        <v>14.99</v>
      </c>
      <c r="N62682">
        <v>15.48</v>
      </c>
      <c r="O62682">
        <v>44.97</v>
      </c>
      <c r="P62682">
        <v>29.49</v>
      </c>
      <c r="Q62682">
        <v>0.66</v>
      </c>
      <c r="R62682" t="str" cm="1">
        <f t="array" ref="R62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83" spans="1:18" x14ac:dyDescent="0.3">
      <c r="A62683">
        <v>1905321</v>
      </c>
      <c r="B62683" t="s">
        <v>11797</v>
      </c>
      <c r="C62683" t="s">
        <v>12056</v>
      </c>
      <c r="D62683" t="s">
        <v>18406</v>
      </c>
      <c r="E62683" t="s">
        <v>18802</v>
      </c>
      <c r="F62683" t="s">
        <v>21283</v>
      </c>
      <c r="G62683" t="s">
        <v>21296</v>
      </c>
      <c r="H62683">
        <v>0</v>
      </c>
      <c r="I62683" t="s">
        <v>21303</v>
      </c>
      <c r="J62683" t="s">
        <v>21303</v>
      </c>
      <c r="K62683">
        <v>2</v>
      </c>
      <c r="L62683">
        <v>9.6199999999999992</v>
      </c>
      <c r="M62683">
        <v>14.99</v>
      </c>
      <c r="N62683">
        <v>19.239999999999998</v>
      </c>
      <c r="O62683">
        <v>29.98</v>
      </c>
      <c r="P62683">
        <v>10.74</v>
      </c>
      <c r="Q62683">
        <v>0.36</v>
      </c>
      <c r="R62683" t="str" cm="1">
        <f t="array" ref="R62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84" spans="1:18" x14ac:dyDescent="0.3">
      <c r="A62684">
        <v>1910347</v>
      </c>
      <c r="B62684" t="s">
        <v>10459</v>
      </c>
      <c r="C62684" t="s">
        <v>12727</v>
      </c>
      <c r="D62684" t="s">
        <v>18396</v>
      </c>
      <c r="E62684" t="s">
        <v>18802</v>
      </c>
      <c r="F62684" t="s">
        <v>21283</v>
      </c>
      <c r="G62684" t="s">
        <v>21296</v>
      </c>
      <c r="H62684">
        <v>61</v>
      </c>
      <c r="I62684" t="s">
        <v>18412</v>
      </c>
      <c r="J62684" t="s">
        <v>18802</v>
      </c>
      <c r="K62684">
        <v>1</v>
      </c>
      <c r="L62684">
        <v>9.6199999999999992</v>
      </c>
      <c r="M62684">
        <v>14.99</v>
      </c>
      <c r="N62684">
        <v>9.6199999999999992</v>
      </c>
      <c r="O62684">
        <v>14.99</v>
      </c>
      <c r="P62684">
        <v>5.370000000000001</v>
      </c>
      <c r="Q62684">
        <v>0.36</v>
      </c>
      <c r="R62684" t="str" cm="1">
        <f t="array" ref="R62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85" spans="1:18" x14ac:dyDescent="0.3">
      <c r="A62685">
        <v>1913013</v>
      </c>
      <c r="B62685" t="s">
        <v>1429</v>
      </c>
      <c r="C62685" t="s">
        <v>12690</v>
      </c>
      <c r="D62685" t="s">
        <v>18407</v>
      </c>
      <c r="E62685" t="s">
        <v>18802</v>
      </c>
      <c r="F62685" t="s">
        <v>21281</v>
      </c>
      <c r="G62685" t="s">
        <v>21296</v>
      </c>
      <c r="H62685">
        <v>49</v>
      </c>
      <c r="I62685" t="s">
        <v>18434</v>
      </c>
      <c r="J62685" t="s">
        <v>18802</v>
      </c>
      <c r="K62685">
        <v>3</v>
      </c>
      <c r="L62685">
        <v>5.16</v>
      </c>
      <c r="M62685">
        <v>14.99</v>
      </c>
      <c r="N62685">
        <v>15.48</v>
      </c>
      <c r="O62685">
        <v>44.97</v>
      </c>
      <c r="P62685">
        <v>29.49</v>
      </c>
      <c r="Q62685">
        <v>0.66</v>
      </c>
      <c r="R62685" t="str" cm="1">
        <f t="array" ref="R62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86" spans="1:18" x14ac:dyDescent="0.3">
      <c r="A62686">
        <v>1916780</v>
      </c>
      <c r="B62686" t="s">
        <v>2904</v>
      </c>
      <c r="C62686" t="s">
        <v>13800</v>
      </c>
      <c r="D62686" t="s">
        <v>18398</v>
      </c>
      <c r="E62686" t="s">
        <v>18802</v>
      </c>
      <c r="F62686" t="s">
        <v>21285</v>
      </c>
      <c r="G62686" t="s">
        <v>21302</v>
      </c>
      <c r="H62686">
        <v>0</v>
      </c>
      <c r="I62686" t="s">
        <v>21303</v>
      </c>
      <c r="J62686" t="s">
        <v>21303</v>
      </c>
      <c r="K62686">
        <v>3</v>
      </c>
      <c r="L62686">
        <v>8.4</v>
      </c>
      <c r="M62686">
        <v>14.99</v>
      </c>
      <c r="N62686">
        <v>25.2</v>
      </c>
      <c r="O62686">
        <v>44.97</v>
      </c>
      <c r="P62686">
        <v>19.77</v>
      </c>
      <c r="Q62686">
        <v>0.44</v>
      </c>
      <c r="R62686" t="str" cm="1">
        <f t="array" ref="R62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87" spans="1:18" x14ac:dyDescent="0.3">
      <c r="A62687">
        <v>1918342</v>
      </c>
      <c r="B62687" t="s">
        <v>4334</v>
      </c>
      <c r="C62687" t="s">
        <v>14596</v>
      </c>
      <c r="D62687" t="s">
        <v>15372</v>
      </c>
      <c r="E62687" t="s">
        <v>18802</v>
      </c>
      <c r="F62687" t="s">
        <v>21283</v>
      </c>
      <c r="G62687" t="s">
        <v>21296</v>
      </c>
      <c r="H62687">
        <v>61</v>
      </c>
      <c r="I62687" t="s">
        <v>18412</v>
      </c>
      <c r="J62687" t="s">
        <v>18802</v>
      </c>
      <c r="K62687">
        <v>1</v>
      </c>
      <c r="L62687">
        <v>9.6199999999999992</v>
      </c>
      <c r="M62687">
        <v>14.99</v>
      </c>
      <c r="N62687">
        <v>9.6199999999999992</v>
      </c>
      <c r="O62687">
        <v>14.99</v>
      </c>
      <c r="P62687">
        <v>5.370000000000001</v>
      </c>
      <c r="Q62687">
        <v>0.36</v>
      </c>
      <c r="R62687" t="str" cm="1">
        <f t="array" ref="R62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88" spans="1:18" x14ac:dyDescent="0.3">
      <c r="A62688">
        <v>1919557</v>
      </c>
      <c r="B62688" t="s">
        <v>305</v>
      </c>
      <c r="C62688" t="s">
        <v>12063</v>
      </c>
      <c r="D62688" t="s">
        <v>18412</v>
      </c>
      <c r="E62688" t="s">
        <v>18802</v>
      </c>
      <c r="F62688" t="s">
        <v>21281</v>
      </c>
      <c r="G62688" t="s">
        <v>21296</v>
      </c>
      <c r="H62688">
        <v>61</v>
      </c>
      <c r="I62688" t="s">
        <v>18412</v>
      </c>
      <c r="J62688" t="s">
        <v>18802</v>
      </c>
      <c r="K62688">
        <v>6</v>
      </c>
      <c r="L62688">
        <v>5.16</v>
      </c>
      <c r="M62688">
        <v>14.99</v>
      </c>
      <c r="N62688">
        <v>30.96</v>
      </c>
      <c r="O62688">
        <v>89.94</v>
      </c>
      <c r="P62688">
        <v>58.98</v>
      </c>
      <c r="Q62688">
        <v>0.66</v>
      </c>
      <c r="R62688" t="str" cm="1">
        <f t="array" ref="R62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89" spans="1:18" x14ac:dyDescent="0.3">
      <c r="A62689">
        <v>1920064</v>
      </c>
      <c r="B62689" t="s">
        <v>3530</v>
      </c>
      <c r="C62689" t="s">
        <v>12520</v>
      </c>
      <c r="D62689" t="s">
        <v>17337</v>
      </c>
      <c r="E62689" t="s">
        <v>18802</v>
      </c>
      <c r="F62689" t="s">
        <v>21288</v>
      </c>
      <c r="G62689" t="s">
        <v>21296</v>
      </c>
      <c r="H62689">
        <v>0</v>
      </c>
      <c r="I62689" t="s">
        <v>21303</v>
      </c>
      <c r="J62689" t="s">
        <v>21303</v>
      </c>
      <c r="K62689">
        <v>2</v>
      </c>
      <c r="L62689">
        <v>5.2</v>
      </c>
      <c r="M62689">
        <v>14.99</v>
      </c>
      <c r="N62689">
        <v>10.4</v>
      </c>
      <c r="O62689">
        <v>29.98</v>
      </c>
      <c r="P62689">
        <v>19.579999999999998</v>
      </c>
      <c r="Q62689">
        <v>0.65</v>
      </c>
      <c r="R62689" t="str" cm="1">
        <f t="array" ref="R62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90" spans="1:18" x14ac:dyDescent="0.3">
      <c r="A62690">
        <v>1923558</v>
      </c>
      <c r="B62690" t="s">
        <v>480</v>
      </c>
      <c r="C62690" t="s">
        <v>12029</v>
      </c>
      <c r="D62690" t="s">
        <v>18397</v>
      </c>
      <c r="E62690" t="s">
        <v>18802</v>
      </c>
      <c r="F62690" t="s">
        <v>21283</v>
      </c>
      <c r="G62690" t="s">
        <v>21296</v>
      </c>
      <c r="H62690">
        <v>54</v>
      </c>
      <c r="I62690" t="s">
        <v>18400</v>
      </c>
      <c r="J62690" t="s">
        <v>18802</v>
      </c>
      <c r="K62690">
        <v>2</v>
      </c>
      <c r="L62690">
        <v>9.6199999999999992</v>
      </c>
      <c r="M62690">
        <v>14.99</v>
      </c>
      <c r="N62690">
        <v>19.239999999999998</v>
      </c>
      <c r="O62690">
        <v>29.98</v>
      </c>
      <c r="P62690">
        <v>10.74</v>
      </c>
      <c r="Q62690">
        <v>0.36</v>
      </c>
      <c r="R62690" t="str" cm="1">
        <f t="array" ref="R62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91" spans="1:18" x14ac:dyDescent="0.3">
      <c r="A62691">
        <v>1925694</v>
      </c>
      <c r="B62691" t="s">
        <v>1432</v>
      </c>
      <c r="C62691" t="s">
        <v>12674</v>
      </c>
      <c r="D62691" t="s">
        <v>18398</v>
      </c>
      <c r="E62691" t="s">
        <v>18802</v>
      </c>
      <c r="F62691" t="s">
        <v>21283</v>
      </c>
      <c r="G62691" t="s">
        <v>21296</v>
      </c>
      <c r="H62691">
        <v>49</v>
      </c>
      <c r="I62691" t="s">
        <v>18434</v>
      </c>
      <c r="J62691" t="s">
        <v>18802</v>
      </c>
      <c r="K62691">
        <v>4</v>
      </c>
      <c r="L62691">
        <v>9.6199999999999992</v>
      </c>
      <c r="M62691">
        <v>14.99</v>
      </c>
      <c r="N62691">
        <v>38.479999999999997</v>
      </c>
      <c r="O62691">
        <v>59.96</v>
      </c>
      <c r="P62691">
        <v>21.48</v>
      </c>
      <c r="Q62691">
        <v>0.36</v>
      </c>
      <c r="R62691" t="str" cm="1">
        <f t="array" ref="R62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92" spans="1:18" x14ac:dyDescent="0.3">
      <c r="A62692">
        <v>1940504</v>
      </c>
      <c r="B62692" t="s">
        <v>6195</v>
      </c>
      <c r="C62692" t="s">
        <v>14123</v>
      </c>
      <c r="D62692" t="s">
        <v>18415</v>
      </c>
      <c r="E62692" t="s">
        <v>18802</v>
      </c>
      <c r="F62692" t="s">
        <v>21281</v>
      </c>
      <c r="G62692" t="s">
        <v>21296</v>
      </c>
      <c r="H62692">
        <v>61</v>
      </c>
      <c r="I62692" t="s">
        <v>18412</v>
      </c>
      <c r="J62692" t="s">
        <v>18802</v>
      </c>
      <c r="K62692">
        <v>1</v>
      </c>
      <c r="L62692">
        <v>5.16</v>
      </c>
      <c r="M62692">
        <v>14.99</v>
      </c>
      <c r="N62692">
        <v>5.16</v>
      </c>
      <c r="O62692">
        <v>14.99</v>
      </c>
      <c r="P62692">
        <v>9.83</v>
      </c>
      <c r="Q62692">
        <v>0.66</v>
      </c>
      <c r="R62692" t="str" cm="1">
        <f t="array" ref="R62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93" spans="1:18" x14ac:dyDescent="0.3">
      <c r="A62693">
        <v>1943078</v>
      </c>
      <c r="B62693" t="s">
        <v>8663</v>
      </c>
      <c r="C62693" t="s">
        <v>12249</v>
      </c>
      <c r="D62693" t="s">
        <v>18412</v>
      </c>
      <c r="E62693" t="s">
        <v>18802</v>
      </c>
      <c r="F62693" t="s">
        <v>21283</v>
      </c>
      <c r="G62693" t="s">
        <v>21296</v>
      </c>
      <c r="H62693">
        <v>61</v>
      </c>
      <c r="I62693" t="s">
        <v>18412</v>
      </c>
      <c r="J62693" t="s">
        <v>18802</v>
      </c>
      <c r="K62693">
        <v>5</v>
      </c>
      <c r="L62693">
        <v>9.6199999999999992</v>
      </c>
      <c r="M62693">
        <v>14.99</v>
      </c>
      <c r="N62693">
        <v>48.099999999999987</v>
      </c>
      <c r="O62693">
        <v>74.95</v>
      </c>
      <c r="P62693">
        <v>26.850000000000009</v>
      </c>
      <c r="Q62693">
        <v>0.36</v>
      </c>
      <c r="R62693" t="str" cm="1">
        <f t="array" ref="R62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94" spans="1:18" x14ac:dyDescent="0.3">
      <c r="A62694">
        <v>1951594</v>
      </c>
      <c r="B62694" t="s">
        <v>2563</v>
      </c>
      <c r="C62694" t="s">
        <v>12038</v>
      </c>
      <c r="D62694" t="s">
        <v>17337</v>
      </c>
      <c r="E62694" t="s">
        <v>18802</v>
      </c>
      <c r="F62694" t="s">
        <v>21281</v>
      </c>
      <c r="G62694" t="s">
        <v>21296</v>
      </c>
      <c r="H62694">
        <v>50</v>
      </c>
      <c r="I62694" t="s">
        <v>18401</v>
      </c>
      <c r="J62694" t="s">
        <v>18802</v>
      </c>
      <c r="K62694">
        <v>2</v>
      </c>
      <c r="L62694">
        <v>5.16</v>
      </c>
      <c r="M62694">
        <v>14.99</v>
      </c>
      <c r="N62694">
        <v>10.32</v>
      </c>
      <c r="O62694">
        <v>29.98</v>
      </c>
      <c r="P62694">
        <v>19.66</v>
      </c>
      <c r="Q62694">
        <v>0.66</v>
      </c>
      <c r="R62694" t="str" cm="1">
        <f t="array" ref="R62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95" spans="1:18" x14ac:dyDescent="0.3">
      <c r="A62695">
        <v>1956520</v>
      </c>
      <c r="B62695" t="s">
        <v>1177</v>
      </c>
      <c r="C62695" t="s">
        <v>11847</v>
      </c>
      <c r="D62695" t="s">
        <v>18399</v>
      </c>
      <c r="E62695" t="s">
        <v>18802</v>
      </c>
      <c r="F62695" t="s">
        <v>21285</v>
      </c>
      <c r="G62695" t="s">
        <v>21302</v>
      </c>
      <c r="H62695">
        <v>0</v>
      </c>
      <c r="I62695" t="s">
        <v>21303</v>
      </c>
      <c r="J62695" t="s">
        <v>21303</v>
      </c>
      <c r="K62695">
        <v>3</v>
      </c>
      <c r="L62695">
        <v>8.4</v>
      </c>
      <c r="M62695">
        <v>14.99</v>
      </c>
      <c r="N62695">
        <v>25.2</v>
      </c>
      <c r="O62695">
        <v>44.97</v>
      </c>
      <c r="P62695">
        <v>19.77</v>
      </c>
      <c r="Q62695">
        <v>0.44</v>
      </c>
      <c r="R62695" t="str" cm="1">
        <f t="array" ref="R62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96" spans="1:18" x14ac:dyDescent="0.3">
      <c r="A62696">
        <v>1968675</v>
      </c>
      <c r="B62696" t="s">
        <v>11798</v>
      </c>
      <c r="C62696" t="s">
        <v>11870</v>
      </c>
      <c r="D62696" t="s">
        <v>11870</v>
      </c>
      <c r="E62696" t="s">
        <v>18802</v>
      </c>
      <c r="F62696" t="s">
        <v>21281</v>
      </c>
      <c r="G62696" t="s">
        <v>21296</v>
      </c>
      <c r="H62696">
        <v>59</v>
      </c>
      <c r="I62696" t="s">
        <v>18394</v>
      </c>
      <c r="J62696" t="s">
        <v>18802</v>
      </c>
      <c r="K62696">
        <v>2</v>
      </c>
      <c r="L62696">
        <v>5.16</v>
      </c>
      <c r="M62696">
        <v>14.99</v>
      </c>
      <c r="N62696">
        <v>10.32</v>
      </c>
      <c r="O62696">
        <v>29.98</v>
      </c>
      <c r="P62696">
        <v>19.66</v>
      </c>
      <c r="Q62696">
        <v>0.66</v>
      </c>
      <c r="R62696" t="str" cm="1">
        <f t="array" ref="R62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97" spans="1:18" x14ac:dyDescent="0.3">
      <c r="A62697">
        <v>1969704</v>
      </c>
      <c r="B62697" t="s">
        <v>1651</v>
      </c>
      <c r="C62697" t="s">
        <v>13004</v>
      </c>
      <c r="D62697" t="s">
        <v>18408</v>
      </c>
      <c r="E62697" t="s">
        <v>18802</v>
      </c>
      <c r="F62697" t="s">
        <v>21283</v>
      </c>
      <c r="G62697" t="s">
        <v>21296</v>
      </c>
      <c r="H62697">
        <v>0</v>
      </c>
      <c r="I62697" t="s">
        <v>21303</v>
      </c>
      <c r="J62697" t="s">
        <v>21303</v>
      </c>
      <c r="K62697">
        <v>1</v>
      </c>
      <c r="L62697">
        <v>9.6199999999999992</v>
      </c>
      <c r="M62697">
        <v>14.99</v>
      </c>
      <c r="N62697">
        <v>9.6199999999999992</v>
      </c>
      <c r="O62697">
        <v>14.99</v>
      </c>
      <c r="P62697">
        <v>5.370000000000001</v>
      </c>
      <c r="Q62697">
        <v>0.36</v>
      </c>
      <c r="R62697" t="str" cm="1">
        <f t="array" ref="R62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98" spans="1:18" x14ac:dyDescent="0.3">
      <c r="A62698">
        <v>1971514</v>
      </c>
      <c r="B62698" t="s">
        <v>1489</v>
      </c>
      <c r="C62698" t="s">
        <v>12439</v>
      </c>
      <c r="D62698" t="s">
        <v>18403</v>
      </c>
      <c r="E62698" t="s">
        <v>18802</v>
      </c>
      <c r="F62698" t="s">
        <v>21281</v>
      </c>
      <c r="G62698" t="s">
        <v>21296</v>
      </c>
      <c r="H62698">
        <v>62</v>
      </c>
      <c r="I62698" t="s">
        <v>18489</v>
      </c>
      <c r="J62698" t="s">
        <v>18802</v>
      </c>
      <c r="K62698">
        <v>3</v>
      </c>
      <c r="L62698">
        <v>5.16</v>
      </c>
      <c r="M62698">
        <v>14.99</v>
      </c>
      <c r="N62698">
        <v>15.48</v>
      </c>
      <c r="O62698">
        <v>44.97</v>
      </c>
      <c r="P62698">
        <v>29.49</v>
      </c>
      <c r="Q62698">
        <v>0.66</v>
      </c>
      <c r="R62698" t="str" cm="1">
        <f t="array" ref="R62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99" spans="1:18" x14ac:dyDescent="0.3">
      <c r="A62699">
        <v>1976355</v>
      </c>
      <c r="B62699" t="s">
        <v>1927</v>
      </c>
      <c r="C62699" t="s">
        <v>11947</v>
      </c>
      <c r="D62699" t="s">
        <v>18402</v>
      </c>
      <c r="E62699" t="s">
        <v>18802</v>
      </c>
      <c r="F62699" t="s">
        <v>21281</v>
      </c>
      <c r="G62699" t="s">
        <v>21296</v>
      </c>
      <c r="H62699">
        <v>59</v>
      </c>
      <c r="I62699" t="s">
        <v>18394</v>
      </c>
      <c r="J62699" t="s">
        <v>18802</v>
      </c>
      <c r="K62699">
        <v>1</v>
      </c>
      <c r="L62699">
        <v>5.16</v>
      </c>
      <c r="M62699">
        <v>14.99</v>
      </c>
      <c r="N62699">
        <v>5.16</v>
      </c>
      <c r="O62699">
        <v>14.99</v>
      </c>
      <c r="P62699">
        <v>9.83</v>
      </c>
      <c r="Q62699">
        <v>0.66</v>
      </c>
      <c r="R62699" t="str" cm="1">
        <f t="array" ref="R62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00" spans="1:18" x14ac:dyDescent="0.3">
      <c r="A62700">
        <v>1979995</v>
      </c>
      <c r="B62700" t="s">
        <v>8771</v>
      </c>
      <c r="C62700" t="s">
        <v>13792</v>
      </c>
      <c r="D62700" t="s">
        <v>18399</v>
      </c>
      <c r="E62700" t="s">
        <v>18802</v>
      </c>
      <c r="F62700" t="s">
        <v>21285</v>
      </c>
      <c r="G62700" t="s">
        <v>21302</v>
      </c>
      <c r="H62700">
        <v>62</v>
      </c>
      <c r="I62700" t="s">
        <v>18489</v>
      </c>
      <c r="J62700" t="s">
        <v>18802</v>
      </c>
      <c r="K62700">
        <v>4</v>
      </c>
      <c r="L62700">
        <v>8.4</v>
      </c>
      <c r="M62700">
        <v>14.99</v>
      </c>
      <c r="N62700">
        <v>33.6</v>
      </c>
      <c r="O62700">
        <v>59.96</v>
      </c>
      <c r="P62700">
        <v>26.36</v>
      </c>
      <c r="Q62700">
        <v>0.44</v>
      </c>
      <c r="R62700" t="str" cm="1">
        <f t="array" ref="R62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01" spans="1:18" x14ac:dyDescent="0.3">
      <c r="A62701">
        <v>1981433</v>
      </c>
      <c r="B62701" t="s">
        <v>396</v>
      </c>
      <c r="C62701" t="s">
        <v>12133</v>
      </c>
      <c r="D62701" t="s">
        <v>16979</v>
      </c>
      <c r="E62701" t="s">
        <v>18802</v>
      </c>
      <c r="F62701" t="s">
        <v>21281</v>
      </c>
      <c r="G62701" t="s">
        <v>21296</v>
      </c>
      <c r="H62701">
        <v>54</v>
      </c>
      <c r="I62701" t="s">
        <v>18400</v>
      </c>
      <c r="J62701" t="s">
        <v>18802</v>
      </c>
      <c r="K62701">
        <v>4</v>
      </c>
      <c r="L62701">
        <v>5.16</v>
      </c>
      <c r="M62701">
        <v>14.99</v>
      </c>
      <c r="N62701">
        <v>20.64</v>
      </c>
      <c r="O62701">
        <v>59.96</v>
      </c>
      <c r="P62701">
        <v>39.32</v>
      </c>
      <c r="Q62701">
        <v>0.66</v>
      </c>
      <c r="R62701" t="str" cm="1">
        <f t="array" ref="R62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02" spans="1:18" x14ac:dyDescent="0.3">
      <c r="A62702">
        <v>1984985</v>
      </c>
      <c r="B62702" t="s">
        <v>2709</v>
      </c>
      <c r="C62702" t="s">
        <v>12056</v>
      </c>
      <c r="D62702" t="s">
        <v>18406</v>
      </c>
      <c r="E62702" t="s">
        <v>18802</v>
      </c>
      <c r="F62702" t="s">
        <v>21285</v>
      </c>
      <c r="G62702" t="s">
        <v>21302</v>
      </c>
      <c r="H62702">
        <v>65</v>
      </c>
      <c r="I62702" t="s">
        <v>18537</v>
      </c>
      <c r="J62702" t="s">
        <v>18802</v>
      </c>
      <c r="K62702">
        <v>6</v>
      </c>
      <c r="L62702">
        <v>8.4</v>
      </c>
      <c r="M62702">
        <v>14.99</v>
      </c>
      <c r="N62702">
        <v>50.400000000000013</v>
      </c>
      <c r="O62702">
        <v>89.94</v>
      </c>
      <c r="P62702">
        <v>39.539999999999992</v>
      </c>
      <c r="Q62702">
        <v>0.44</v>
      </c>
      <c r="R62702" t="str" cm="1">
        <f t="array" ref="R62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03" spans="1:18" x14ac:dyDescent="0.3">
      <c r="A62703">
        <v>1990343</v>
      </c>
      <c r="B62703" t="s">
        <v>2915</v>
      </c>
      <c r="C62703" t="s">
        <v>13804</v>
      </c>
      <c r="D62703" t="s">
        <v>18407</v>
      </c>
      <c r="E62703" t="s">
        <v>18802</v>
      </c>
      <c r="F62703" t="s">
        <v>21281</v>
      </c>
      <c r="G62703" t="s">
        <v>21296</v>
      </c>
      <c r="H62703">
        <v>55</v>
      </c>
      <c r="I62703" t="s">
        <v>15811</v>
      </c>
      <c r="J62703" t="s">
        <v>18802</v>
      </c>
      <c r="K62703">
        <v>1</v>
      </c>
      <c r="L62703">
        <v>5.16</v>
      </c>
      <c r="M62703">
        <v>14.99</v>
      </c>
      <c r="N62703">
        <v>5.16</v>
      </c>
      <c r="O62703">
        <v>14.99</v>
      </c>
      <c r="P62703">
        <v>9.83</v>
      </c>
      <c r="Q62703">
        <v>0.66</v>
      </c>
      <c r="R62703" t="str" cm="1">
        <f t="array" ref="R62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04" spans="1:18" x14ac:dyDescent="0.3">
      <c r="A62704">
        <v>1991339</v>
      </c>
      <c r="B62704" t="s">
        <v>5040</v>
      </c>
      <c r="C62704" t="s">
        <v>12443</v>
      </c>
      <c r="D62704" t="s">
        <v>18417</v>
      </c>
      <c r="E62704" t="s">
        <v>18802</v>
      </c>
      <c r="F62704" t="s">
        <v>21285</v>
      </c>
      <c r="G62704" t="s">
        <v>21302</v>
      </c>
      <c r="H62704">
        <v>0</v>
      </c>
      <c r="I62704" t="s">
        <v>21303</v>
      </c>
      <c r="J62704" t="s">
        <v>21303</v>
      </c>
      <c r="K62704">
        <v>4</v>
      </c>
      <c r="L62704">
        <v>8.4</v>
      </c>
      <c r="M62704">
        <v>14.99</v>
      </c>
      <c r="N62704">
        <v>33.6</v>
      </c>
      <c r="O62704">
        <v>59.96</v>
      </c>
      <c r="P62704">
        <v>26.36</v>
      </c>
      <c r="Q62704">
        <v>0.44</v>
      </c>
      <c r="R62704" t="str" cm="1">
        <f t="array" ref="R62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05" spans="1:18" x14ac:dyDescent="0.3">
      <c r="A62705">
        <v>1996781</v>
      </c>
      <c r="B62705" t="s">
        <v>938</v>
      </c>
      <c r="C62705" t="s">
        <v>12518</v>
      </c>
      <c r="D62705" t="s">
        <v>17337</v>
      </c>
      <c r="E62705" t="s">
        <v>18802</v>
      </c>
      <c r="F62705" t="s">
        <v>21285</v>
      </c>
      <c r="G62705" t="s">
        <v>21302</v>
      </c>
      <c r="H62705">
        <v>44</v>
      </c>
      <c r="I62705" t="s">
        <v>18411</v>
      </c>
      <c r="J62705" t="s">
        <v>18802</v>
      </c>
      <c r="K62705">
        <v>4</v>
      </c>
      <c r="L62705">
        <v>8.4</v>
      </c>
      <c r="M62705">
        <v>14.99</v>
      </c>
      <c r="N62705">
        <v>33.6</v>
      </c>
      <c r="O62705">
        <v>59.96</v>
      </c>
      <c r="P62705">
        <v>26.36</v>
      </c>
      <c r="Q62705">
        <v>0.44</v>
      </c>
      <c r="R62705" t="str" cm="1">
        <f t="array" ref="R62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06" spans="1:18" x14ac:dyDescent="0.3">
      <c r="A62706">
        <v>1996847</v>
      </c>
      <c r="B62706" t="s">
        <v>5452</v>
      </c>
      <c r="C62706" t="s">
        <v>13607</v>
      </c>
      <c r="D62706" t="s">
        <v>16979</v>
      </c>
      <c r="E62706" t="s">
        <v>18802</v>
      </c>
      <c r="F62706" t="s">
        <v>21285</v>
      </c>
      <c r="G62706" t="s">
        <v>21302</v>
      </c>
      <c r="H62706">
        <v>0</v>
      </c>
      <c r="I62706" t="s">
        <v>21303</v>
      </c>
      <c r="J62706" t="s">
        <v>21303</v>
      </c>
      <c r="K62706">
        <v>6</v>
      </c>
      <c r="L62706">
        <v>8.4</v>
      </c>
      <c r="M62706">
        <v>14.99</v>
      </c>
      <c r="N62706">
        <v>50.400000000000013</v>
      </c>
      <c r="O62706">
        <v>89.94</v>
      </c>
      <c r="P62706">
        <v>39.539999999999992</v>
      </c>
      <c r="Q62706">
        <v>0.44</v>
      </c>
      <c r="R62706" t="str" cm="1">
        <f t="array" ref="R62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07" spans="1:18" x14ac:dyDescent="0.3">
      <c r="A62707">
        <v>1996909</v>
      </c>
      <c r="B62707" t="s">
        <v>1931</v>
      </c>
      <c r="C62707" t="s">
        <v>12066</v>
      </c>
      <c r="D62707" t="s">
        <v>18461</v>
      </c>
      <c r="E62707" t="s">
        <v>18802</v>
      </c>
      <c r="F62707" t="s">
        <v>21281</v>
      </c>
      <c r="G62707" t="s">
        <v>21296</v>
      </c>
      <c r="H62707">
        <v>47</v>
      </c>
      <c r="I62707" t="s">
        <v>18418</v>
      </c>
      <c r="J62707" t="s">
        <v>18802</v>
      </c>
      <c r="K62707">
        <v>1</v>
      </c>
      <c r="L62707">
        <v>5.16</v>
      </c>
      <c r="M62707">
        <v>14.99</v>
      </c>
      <c r="N62707">
        <v>5.16</v>
      </c>
      <c r="O62707">
        <v>14.99</v>
      </c>
      <c r="P62707">
        <v>9.83</v>
      </c>
      <c r="Q62707">
        <v>0.66</v>
      </c>
      <c r="R62707" t="str" cm="1">
        <f t="array" ref="R62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08" spans="1:18" x14ac:dyDescent="0.3">
      <c r="A62708">
        <v>1999383</v>
      </c>
      <c r="B62708" t="s">
        <v>2473</v>
      </c>
      <c r="C62708" t="s">
        <v>13555</v>
      </c>
      <c r="D62708" t="s">
        <v>18417</v>
      </c>
      <c r="E62708" t="s">
        <v>18802</v>
      </c>
      <c r="F62708" t="s">
        <v>21281</v>
      </c>
      <c r="G62708" t="s">
        <v>21296</v>
      </c>
      <c r="H62708">
        <v>59</v>
      </c>
      <c r="I62708" t="s">
        <v>18394</v>
      </c>
      <c r="J62708" t="s">
        <v>18802</v>
      </c>
      <c r="K62708">
        <v>1</v>
      </c>
      <c r="L62708">
        <v>5.16</v>
      </c>
      <c r="M62708">
        <v>14.99</v>
      </c>
      <c r="N62708">
        <v>5.16</v>
      </c>
      <c r="O62708">
        <v>14.99</v>
      </c>
      <c r="P62708">
        <v>9.83</v>
      </c>
      <c r="Q62708">
        <v>0.66</v>
      </c>
      <c r="R62708" t="str" cm="1">
        <f t="array" ref="R62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09" spans="1:18" x14ac:dyDescent="0.3">
      <c r="A62709">
        <v>2000732</v>
      </c>
      <c r="B62709" t="s">
        <v>939</v>
      </c>
      <c r="C62709" t="s">
        <v>11888</v>
      </c>
      <c r="D62709" t="s">
        <v>18418</v>
      </c>
      <c r="E62709" t="s">
        <v>18802</v>
      </c>
      <c r="F62709" t="s">
        <v>21281</v>
      </c>
      <c r="G62709" t="s">
        <v>21296</v>
      </c>
      <c r="H62709">
        <v>0</v>
      </c>
      <c r="I62709" t="s">
        <v>21303</v>
      </c>
      <c r="J62709" t="s">
        <v>21303</v>
      </c>
      <c r="K62709">
        <v>5</v>
      </c>
      <c r="L62709">
        <v>5.16</v>
      </c>
      <c r="M62709">
        <v>14.99</v>
      </c>
      <c r="N62709">
        <v>25.8</v>
      </c>
      <c r="O62709">
        <v>74.95</v>
      </c>
      <c r="P62709">
        <v>49.150000000000013</v>
      </c>
      <c r="Q62709">
        <v>0.66</v>
      </c>
      <c r="R62709" t="str" cm="1">
        <f t="array" ref="R62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10" spans="1:18" x14ac:dyDescent="0.3">
      <c r="A62710">
        <v>2001755</v>
      </c>
      <c r="B62710" t="s">
        <v>7211</v>
      </c>
      <c r="C62710" t="s">
        <v>12582</v>
      </c>
      <c r="D62710" t="s">
        <v>18400</v>
      </c>
      <c r="E62710" t="s">
        <v>18802</v>
      </c>
      <c r="F62710" t="s">
        <v>21281</v>
      </c>
      <c r="G62710" t="s">
        <v>21296</v>
      </c>
      <c r="H62710">
        <v>0</v>
      </c>
      <c r="I62710" t="s">
        <v>21303</v>
      </c>
      <c r="J62710" t="s">
        <v>21303</v>
      </c>
      <c r="K62710">
        <v>3</v>
      </c>
      <c r="L62710">
        <v>5.16</v>
      </c>
      <c r="M62710">
        <v>14.99</v>
      </c>
      <c r="N62710">
        <v>15.48</v>
      </c>
      <c r="O62710">
        <v>44.97</v>
      </c>
      <c r="P62710">
        <v>29.49</v>
      </c>
      <c r="Q62710">
        <v>0.66</v>
      </c>
      <c r="R62710" t="str" cm="1">
        <f t="array" ref="R62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11" spans="1:18" x14ac:dyDescent="0.3">
      <c r="A62711">
        <v>2006113</v>
      </c>
      <c r="B62711" t="s">
        <v>5810</v>
      </c>
      <c r="C62711" t="s">
        <v>13188</v>
      </c>
      <c r="D62711" t="s">
        <v>18396</v>
      </c>
      <c r="E62711" t="s">
        <v>18802</v>
      </c>
      <c r="F62711" t="s">
        <v>21283</v>
      </c>
      <c r="G62711" t="s">
        <v>21296</v>
      </c>
      <c r="H62711">
        <v>51</v>
      </c>
      <c r="I62711" t="s">
        <v>18462</v>
      </c>
      <c r="J62711" t="s">
        <v>18802</v>
      </c>
      <c r="K62711">
        <v>3</v>
      </c>
      <c r="L62711">
        <v>9.6199999999999992</v>
      </c>
      <c r="M62711">
        <v>14.99</v>
      </c>
      <c r="N62711">
        <v>28.86</v>
      </c>
      <c r="O62711">
        <v>44.97</v>
      </c>
      <c r="P62711">
        <v>16.11</v>
      </c>
      <c r="Q62711">
        <v>0.36</v>
      </c>
      <c r="R62711" t="str" cm="1">
        <f t="array" ref="R62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12" spans="1:18" x14ac:dyDescent="0.3">
      <c r="A62712">
        <v>2006113</v>
      </c>
      <c r="B62712" t="s">
        <v>5810</v>
      </c>
      <c r="C62712" t="s">
        <v>13188</v>
      </c>
      <c r="D62712" t="s">
        <v>18396</v>
      </c>
      <c r="E62712" t="s">
        <v>18802</v>
      </c>
      <c r="F62712" t="s">
        <v>21281</v>
      </c>
      <c r="G62712" t="s">
        <v>21296</v>
      </c>
      <c r="H62712">
        <v>51</v>
      </c>
      <c r="I62712" t="s">
        <v>18462</v>
      </c>
      <c r="J62712" t="s">
        <v>18802</v>
      </c>
      <c r="K62712">
        <v>4</v>
      </c>
      <c r="L62712">
        <v>5.16</v>
      </c>
      <c r="M62712">
        <v>14.99</v>
      </c>
      <c r="N62712">
        <v>20.64</v>
      </c>
      <c r="O62712">
        <v>59.96</v>
      </c>
      <c r="P62712">
        <v>39.32</v>
      </c>
      <c r="Q62712">
        <v>0.66</v>
      </c>
      <c r="R62712" t="str" cm="1">
        <f t="array" ref="R62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13" spans="1:18" x14ac:dyDescent="0.3">
      <c r="A62713">
        <v>2006644</v>
      </c>
      <c r="B62713" t="s">
        <v>2323</v>
      </c>
      <c r="C62713" t="s">
        <v>12235</v>
      </c>
      <c r="D62713" t="s">
        <v>18606</v>
      </c>
      <c r="E62713" t="s">
        <v>18802</v>
      </c>
      <c r="F62713" t="s">
        <v>21288</v>
      </c>
      <c r="G62713" t="s">
        <v>21296</v>
      </c>
      <c r="H62713">
        <v>64</v>
      </c>
      <c r="I62713" t="s">
        <v>18606</v>
      </c>
      <c r="J62713" t="s">
        <v>18802</v>
      </c>
      <c r="K62713">
        <v>2</v>
      </c>
      <c r="L62713">
        <v>5.2</v>
      </c>
      <c r="M62713">
        <v>14.99</v>
      </c>
      <c r="N62713">
        <v>10.4</v>
      </c>
      <c r="O62713">
        <v>29.98</v>
      </c>
      <c r="P62713">
        <v>19.579999999999998</v>
      </c>
      <c r="Q62713">
        <v>0.65</v>
      </c>
      <c r="R62713" t="str" cm="1">
        <f t="array" ref="R62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14" spans="1:18" x14ac:dyDescent="0.3">
      <c r="A62714">
        <v>2010262</v>
      </c>
      <c r="B62714" t="s">
        <v>5453</v>
      </c>
      <c r="C62714" t="s">
        <v>12164</v>
      </c>
      <c r="D62714" t="s">
        <v>18406</v>
      </c>
      <c r="E62714" t="s">
        <v>18802</v>
      </c>
      <c r="F62714" t="s">
        <v>21283</v>
      </c>
      <c r="G62714" t="s">
        <v>21296</v>
      </c>
      <c r="H62714">
        <v>66</v>
      </c>
      <c r="I62714" t="s">
        <v>15121</v>
      </c>
      <c r="J62714" t="s">
        <v>18802</v>
      </c>
      <c r="K62714">
        <v>7</v>
      </c>
      <c r="L62714">
        <v>9.6199999999999992</v>
      </c>
      <c r="M62714">
        <v>14.99</v>
      </c>
      <c r="N62714">
        <v>67.339999999999989</v>
      </c>
      <c r="O62714">
        <v>104.93</v>
      </c>
      <c r="P62714">
        <v>37.590000000000018</v>
      </c>
      <c r="Q62714">
        <v>0.36</v>
      </c>
      <c r="R62714" t="str" cm="1">
        <f t="array" ref="R62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15" spans="1:18" x14ac:dyDescent="0.3">
      <c r="A62715">
        <v>2014500</v>
      </c>
      <c r="B62715" t="s">
        <v>1267</v>
      </c>
      <c r="C62715" t="s">
        <v>11864</v>
      </c>
      <c r="D62715" t="s">
        <v>18408</v>
      </c>
      <c r="E62715" t="s">
        <v>18802</v>
      </c>
      <c r="F62715" t="s">
        <v>21281</v>
      </c>
      <c r="G62715" t="s">
        <v>21296</v>
      </c>
      <c r="H62715">
        <v>57</v>
      </c>
      <c r="I62715" t="s">
        <v>18463</v>
      </c>
      <c r="J62715" t="s">
        <v>18802</v>
      </c>
      <c r="K62715">
        <v>10</v>
      </c>
      <c r="L62715">
        <v>5.16</v>
      </c>
      <c r="M62715">
        <v>14.99</v>
      </c>
      <c r="N62715">
        <v>51.6</v>
      </c>
      <c r="O62715">
        <v>149.9</v>
      </c>
      <c r="P62715">
        <v>98.300000000000011</v>
      </c>
      <c r="Q62715">
        <v>0.66</v>
      </c>
      <c r="R62715" t="str" cm="1">
        <f t="array" ref="R62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16" spans="1:18" x14ac:dyDescent="0.3">
      <c r="A62716">
        <v>2014737</v>
      </c>
      <c r="B62716" t="s">
        <v>11639</v>
      </c>
      <c r="C62716" t="s">
        <v>13290</v>
      </c>
      <c r="D62716" t="s">
        <v>18416</v>
      </c>
      <c r="E62716" t="s">
        <v>18802</v>
      </c>
      <c r="F62716" t="s">
        <v>21283</v>
      </c>
      <c r="G62716" t="s">
        <v>21296</v>
      </c>
      <c r="H62716">
        <v>47</v>
      </c>
      <c r="I62716" t="s">
        <v>18418</v>
      </c>
      <c r="J62716" t="s">
        <v>18802</v>
      </c>
      <c r="K62716">
        <v>7</v>
      </c>
      <c r="L62716">
        <v>9.6199999999999992</v>
      </c>
      <c r="M62716">
        <v>14.99</v>
      </c>
      <c r="N62716">
        <v>67.339999999999989</v>
      </c>
      <c r="O62716">
        <v>104.93</v>
      </c>
      <c r="P62716">
        <v>37.590000000000018</v>
      </c>
      <c r="Q62716">
        <v>0.36</v>
      </c>
      <c r="R62716" t="str" cm="1">
        <f t="array" ref="R62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17" spans="1:18" x14ac:dyDescent="0.3">
      <c r="A62717">
        <v>2015373</v>
      </c>
      <c r="B62717" t="s">
        <v>1655</v>
      </c>
      <c r="C62717" t="s">
        <v>12663</v>
      </c>
      <c r="D62717" t="s">
        <v>18407</v>
      </c>
      <c r="E62717" t="s">
        <v>18802</v>
      </c>
      <c r="F62717" t="s">
        <v>21283</v>
      </c>
      <c r="G62717" t="s">
        <v>21296</v>
      </c>
      <c r="H62717">
        <v>61</v>
      </c>
      <c r="I62717" t="s">
        <v>18412</v>
      </c>
      <c r="J62717" t="s">
        <v>18802</v>
      </c>
      <c r="K62717">
        <v>8</v>
      </c>
      <c r="L62717">
        <v>9.6199999999999992</v>
      </c>
      <c r="M62717">
        <v>14.99</v>
      </c>
      <c r="N62717">
        <v>76.959999999999994</v>
      </c>
      <c r="O62717">
        <v>119.92</v>
      </c>
      <c r="P62717">
        <v>42.960000000000008</v>
      </c>
      <c r="Q62717">
        <v>0.36</v>
      </c>
      <c r="R62717" t="str" cm="1">
        <f t="array" ref="R62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18" spans="1:18" x14ac:dyDescent="0.3">
      <c r="A62718">
        <v>2016329</v>
      </c>
      <c r="B62718" t="s">
        <v>944</v>
      </c>
      <c r="C62718" t="s">
        <v>12520</v>
      </c>
      <c r="D62718" t="s">
        <v>17337</v>
      </c>
      <c r="E62718" t="s">
        <v>18802</v>
      </c>
      <c r="F62718" t="s">
        <v>21281</v>
      </c>
      <c r="G62718" t="s">
        <v>21296</v>
      </c>
      <c r="H62718">
        <v>56</v>
      </c>
      <c r="I62718" t="s">
        <v>18488</v>
      </c>
      <c r="J62718" t="s">
        <v>18802</v>
      </c>
      <c r="K62718">
        <v>5</v>
      </c>
      <c r="L62718">
        <v>5.16</v>
      </c>
      <c r="M62718">
        <v>14.99</v>
      </c>
      <c r="N62718">
        <v>25.8</v>
      </c>
      <c r="O62718">
        <v>74.95</v>
      </c>
      <c r="P62718">
        <v>49.150000000000013</v>
      </c>
      <c r="Q62718">
        <v>0.66</v>
      </c>
      <c r="R62718" t="str" cm="1">
        <f t="array" ref="R62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19" spans="1:18" x14ac:dyDescent="0.3">
      <c r="A62719">
        <v>2017407</v>
      </c>
      <c r="B62719" t="s">
        <v>2975</v>
      </c>
      <c r="C62719" t="s">
        <v>13772</v>
      </c>
      <c r="D62719" t="s">
        <v>18397</v>
      </c>
      <c r="E62719" t="s">
        <v>18802</v>
      </c>
      <c r="F62719" t="s">
        <v>21283</v>
      </c>
      <c r="G62719" t="s">
        <v>21296</v>
      </c>
      <c r="H62719">
        <v>54</v>
      </c>
      <c r="I62719" t="s">
        <v>18400</v>
      </c>
      <c r="J62719" t="s">
        <v>18802</v>
      </c>
      <c r="K62719">
        <v>1</v>
      </c>
      <c r="L62719">
        <v>9.6199999999999992</v>
      </c>
      <c r="M62719">
        <v>14.99</v>
      </c>
      <c r="N62719">
        <v>9.6199999999999992</v>
      </c>
      <c r="O62719">
        <v>14.99</v>
      </c>
      <c r="P62719">
        <v>5.370000000000001</v>
      </c>
      <c r="Q62719">
        <v>0.36</v>
      </c>
      <c r="R62719" t="str" cm="1">
        <f t="array" ref="R62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20" spans="1:18" x14ac:dyDescent="0.3">
      <c r="A62720">
        <v>2021365</v>
      </c>
      <c r="B62720" t="s">
        <v>2326</v>
      </c>
      <c r="C62720" t="s">
        <v>13466</v>
      </c>
      <c r="D62720" t="s">
        <v>18409</v>
      </c>
      <c r="E62720" t="s">
        <v>18802</v>
      </c>
      <c r="F62720" t="s">
        <v>21281</v>
      </c>
      <c r="G62720" t="s">
        <v>21296</v>
      </c>
      <c r="H62720">
        <v>48</v>
      </c>
      <c r="I62720" t="s">
        <v>18419</v>
      </c>
      <c r="J62720" t="s">
        <v>18802</v>
      </c>
      <c r="K62720">
        <v>3</v>
      </c>
      <c r="L62720">
        <v>5.16</v>
      </c>
      <c r="M62720">
        <v>14.99</v>
      </c>
      <c r="N62720">
        <v>15.48</v>
      </c>
      <c r="O62720">
        <v>44.97</v>
      </c>
      <c r="P62720">
        <v>29.49</v>
      </c>
      <c r="Q62720">
        <v>0.66</v>
      </c>
      <c r="R62720" t="str" cm="1">
        <f t="array" ref="R62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21" spans="1:18" x14ac:dyDescent="0.3">
      <c r="A62721">
        <v>2021916</v>
      </c>
      <c r="B62721" t="s">
        <v>1657</v>
      </c>
      <c r="C62721" t="s">
        <v>11947</v>
      </c>
      <c r="D62721" t="s">
        <v>18402</v>
      </c>
      <c r="E62721" t="s">
        <v>18802</v>
      </c>
      <c r="F62721" t="s">
        <v>21286</v>
      </c>
      <c r="G62721" t="s">
        <v>21297</v>
      </c>
      <c r="H62721">
        <v>0</v>
      </c>
      <c r="I62721" t="s">
        <v>21303</v>
      </c>
      <c r="J62721" t="s">
        <v>21303</v>
      </c>
      <c r="K62721">
        <v>8</v>
      </c>
      <c r="L62721">
        <v>8.25</v>
      </c>
      <c r="M62721">
        <v>14.99</v>
      </c>
      <c r="N62721">
        <v>66</v>
      </c>
      <c r="O62721">
        <v>119.92</v>
      </c>
      <c r="P62721">
        <v>53.92</v>
      </c>
      <c r="Q62721">
        <v>0.45</v>
      </c>
      <c r="R62721" t="str" cm="1">
        <f t="array" ref="R62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22" spans="1:18" x14ac:dyDescent="0.3">
      <c r="A62722">
        <v>2023780</v>
      </c>
      <c r="B62722" t="s">
        <v>5184</v>
      </c>
      <c r="C62722" t="s">
        <v>12037</v>
      </c>
      <c r="D62722" t="s">
        <v>18462</v>
      </c>
      <c r="E62722" t="s">
        <v>18802</v>
      </c>
      <c r="F62722" t="s">
        <v>21281</v>
      </c>
      <c r="G62722" t="s">
        <v>21296</v>
      </c>
      <c r="H62722">
        <v>0</v>
      </c>
      <c r="I62722" t="s">
        <v>21303</v>
      </c>
      <c r="J62722" t="s">
        <v>21303</v>
      </c>
      <c r="K62722">
        <v>1</v>
      </c>
      <c r="L62722">
        <v>5.16</v>
      </c>
      <c r="M62722">
        <v>14.99</v>
      </c>
      <c r="N62722">
        <v>5.16</v>
      </c>
      <c r="O62722">
        <v>14.99</v>
      </c>
      <c r="P62722">
        <v>9.83</v>
      </c>
      <c r="Q62722">
        <v>0.66</v>
      </c>
      <c r="R62722" t="str" cm="1">
        <f t="array" ref="R62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23" spans="1:18" x14ac:dyDescent="0.3">
      <c r="A62723">
        <v>2038841</v>
      </c>
      <c r="B62723" t="s">
        <v>4952</v>
      </c>
      <c r="C62723" t="s">
        <v>12496</v>
      </c>
      <c r="D62723" t="s">
        <v>18397</v>
      </c>
      <c r="E62723" t="s">
        <v>18802</v>
      </c>
      <c r="F62723" t="s">
        <v>21286</v>
      </c>
      <c r="G62723" t="s">
        <v>21297</v>
      </c>
      <c r="H62723">
        <v>0</v>
      </c>
      <c r="I62723" t="s">
        <v>21303</v>
      </c>
      <c r="J62723" t="s">
        <v>21303</v>
      </c>
      <c r="K62723">
        <v>1</v>
      </c>
      <c r="L62723">
        <v>8.25</v>
      </c>
      <c r="M62723">
        <v>14.99</v>
      </c>
      <c r="N62723">
        <v>8.25</v>
      </c>
      <c r="O62723">
        <v>14.99</v>
      </c>
      <c r="P62723">
        <v>6.74</v>
      </c>
      <c r="Q62723">
        <v>0.45</v>
      </c>
      <c r="R62723" t="str" cm="1">
        <f t="array" ref="R62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24" spans="1:18" x14ac:dyDescent="0.3">
      <c r="A62724">
        <v>2039658</v>
      </c>
      <c r="B62724" t="s">
        <v>2328</v>
      </c>
      <c r="C62724" t="s">
        <v>11885</v>
      </c>
      <c r="D62724" t="s">
        <v>18407</v>
      </c>
      <c r="E62724" t="s">
        <v>18802</v>
      </c>
      <c r="F62724" t="s">
        <v>21281</v>
      </c>
      <c r="G62724" t="s">
        <v>21296</v>
      </c>
      <c r="H62724">
        <v>51</v>
      </c>
      <c r="I62724" t="s">
        <v>18462</v>
      </c>
      <c r="J62724" t="s">
        <v>18802</v>
      </c>
      <c r="K62724">
        <v>6</v>
      </c>
      <c r="L62724">
        <v>5.16</v>
      </c>
      <c r="M62724">
        <v>14.99</v>
      </c>
      <c r="N62724">
        <v>30.96</v>
      </c>
      <c r="O62724">
        <v>89.94</v>
      </c>
      <c r="P62724">
        <v>58.98</v>
      </c>
      <c r="Q62724">
        <v>0.66</v>
      </c>
      <c r="R62724" t="str" cm="1">
        <f t="array" ref="R62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25" spans="1:18" x14ac:dyDescent="0.3">
      <c r="A62725">
        <v>2039658</v>
      </c>
      <c r="B62725" t="s">
        <v>2328</v>
      </c>
      <c r="C62725" t="s">
        <v>11885</v>
      </c>
      <c r="D62725" t="s">
        <v>18407</v>
      </c>
      <c r="E62725" t="s">
        <v>18802</v>
      </c>
      <c r="F62725" t="s">
        <v>21281</v>
      </c>
      <c r="G62725" t="s">
        <v>21296</v>
      </c>
      <c r="H62725">
        <v>53</v>
      </c>
      <c r="I62725" t="s">
        <v>18395</v>
      </c>
      <c r="J62725" t="s">
        <v>18802</v>
      </c>
      <c r="K62725">
        <v>6</v>
      </c>
      <c r="L62725">
        <v>5.16</v>
      </c>
      <c r="M62725">
        <v>14.99</v>
      </c>
      <c r="N62725">
        <v>30.96</v>
      </c>
      <c r="O62725">
        <v>89.94</v>
      </c>
      <c r="P62725">
        <v>58.98</v>
      </c>
      <c r="Q62725">
        <v>0.66</v>
      </c>
      <c r="R62725" t="str" cm="1">
        <f t="array" ref="R62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26" spans="1:18" x14ac:dyDescent="0.3">
      <c r="A62726">
        <v>2046677</v>
      </c>
      <c r="B62726" t="s">
        <v>9393</v>
      </c>
      <c r="C62726" t="s">
        <v>12849</v>
      </c>
      <c r="D62726" t="s">
        <v>18413</v>
      </c>
      <c r="E62726" t="s">
        <v>18802</v>
      </c>
      <c r="F62726" t="s">
        <v>21283</v>
      </c>
      <c r="G62726" t="s">
        <v>21296</v>
      </c>
      <c r="H62726">
        <v>54</v>
      </c>
      <c r="I62726" t="s">
        <v>18400</v>
      </c>
      <c r="J62726" t="s">
        <v>18802</v>
      </c>
      <c r="K62726">
        <v>1</v>
      </c>
      <c r="L62726">
        <v>9.6199999999999992</v>
      </c>
      <c r="M62726">
        <v>14.99</v>
      </c>
      <c r="N62726">
        <v>9.6199999999999992</v>
      </c>
      <c r="O62726">
        <v>14.99</v>
      </c>
      <c r="P62726">
        <v>5.370000000000001</v>
      </c>
      <c r="Q62726">
        <v>0.36</v>
      </c>
      <c r="R62726" t="str" cm="1">
        <f t="array" ref="R62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27" spans="1:18" x14ac:dyDescent="0.3">
      <c r="A62727">
        <v>2052752</v>
      </c>
      <c r="B62727" t="s">
        <v>1192</v>
      </c>
      <c r="C62727" t="s">
        <v>12417</v>
      </c>
      <c r="D62727" t="s">
        <v>16979</v>
      </c>
      <c r="E62727" t="s">
        <v>18802</v>
      </c>
      <c r="F62727" t="s">
        <v>21283</v>
      </c>
      <c r="G62727" t="s">
        <v>21296</v>
      </c>
      <c r="H62727">
        <v>45</v>
      </c>
      <c r="I62727" t="s">
        <v>18436</v>
      </c>
      <c r="J62727" t="s">
        <v>18802</v>
      </c>
      <c r="K62727">
        <v>2</v>
      </c>
      <c r="L62727">
        <v>9.6199999999999992</v>
      </c>
      <c r="M62727">
        <v>14.99</v>
      </c>
      <c r="N62727">
        <v>19.239999999999998</v>
      </c>
      <c r="O62727">
        <v>29.98</v>
      </c>
      <c r="P62727">
        <v>10.74</v>
      </c>
      <c r="Q62727">
        <v>0.36</v>
      </c>
      <c r="R62727" t="str" cm="1">
        <f t="array" ref="R62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28" spans="1:18" x14ac:dyDescent="0.3">
      <c r="A62728">
        <v>2055843</v>
      </c>
      <c r="B62728" t="s">
        <v>9318</v>
      </c>
      <c r="C62728" t="s">
        <v>11852</v>
      </c>
      <c r="D62728" t="s">
        <v>18416</v>
      </c>
      <c r="E62728" t="s">
        <v>18802</v>
      </c>
      <c r="F62728" t="s">
        <v>21285</v>
      </c>
      <c r="G62728" t="s">
        <v>21302</v>
      </c>
      <c r="H62728">
        <v>0</v>
      </c>
      <c r="I62728" t="s">
        <v>21303</v>
      </c>
      <c r="J62728" t="s">
        <v>21303</v>
      </c>
      <c r="K62728">
        <v>1</v>
      </c>
      <c r="L62728">
        <v>8.4</v>
      </c>
      <c r="M62728">
        <v>14.99</v>
      </c>
      <c r="N62728">
        <v>8.4</v>
      </c>
      <c r="O62728">
        <v>14.99</v>
      </c>
      <c r="P62728">
        <v>6.59</v>
      </c>
      <c r="Q62728">
        <v>0.44</v>
      </c>
      <c r="R62728" t="str" cm="1">
        <f t="array" ref="R62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29" spans="1:18" x14ac:dyDescent="0.3">
      <c r="A62729">
        <v>2071351</v>
      </c>
      <c r="B62729" t="s">
        <v>8450</v>
      </c>
      <c r="C62729" t="s">
        <v>12235</v>
      </c>
      <c r="D62729" t="s">
        <v>15372</v>
      </c>
      <c r="E62729" t="s">
        <v>18802</v>
      </c>
      <c r="F62729" t="s">
        <v>21286</v>
      </c>
      <c r="G62729" t="s">
        <v>21297</v>
      </c>
      <c r="H62729">
        <v>49</v>
      </c>
      <c r="I62729" t="s">
        <v>18434</v>
      </c>
      <c r="J62729" t="s">
        <v>18802</v>
      </c>
      <c r="K62729">
        <v>6</v>
      </c>
      <c r="L62729">
        <v>8.25</v>
      </c>
      <c r="M62729">
        <v>14.99</v>
      </c>
      <c r="N62729">
        <v>49.5</v>
      </c>
      <c r="O62729">
        <v>89.94</v>
      </c>
      <c r="P62729">
        <v>40.44</v>
      </c>
      <c r="Q62729">
        <v>0.45</v>
      </c>
      <c r="R62729" t="str" cm="1">
        <f t="array" ref="R62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30" spans="1:18" x14ac:dyDescent="0.3">
      <c r="A62730">
        <v>2072376</v>
      </c>
      <c r="B62730" t="s">
        <v>3165</v>
      </c>
      <c r="C62730" t="s">
        <v>12427</v>
      </c>
      <c r="D62730" t="s">
        <v>18489</v>
      </c>
      <c r="E62730" t="s">
        <v>18802</v>
      </c>
      <c r="F62730" t="s">
        <v>21283</v>
      </c>
      <c r="G62730" t="s">
        <v>21296</v>
      </c>
      <c r="H62730">
        <v>62</v>
      </c>
      <c r="I62730" t="s">
        <v>18489</v>
      </c>
      <c r="J62730" t="s">
        <v>18802</v>
      </c>
      <c r="K62730">
        <v>1</v>
      </c>
      <c r="L62730">
        <v>9.6199999999999992</v>
      </c>
      <c r="M62730">
        <v>14.99</v>
      </c>
      <c r="N62730">
        <v>9.6199999999999992</v>
      </c>
      <c r="O62730">
        <v>14.99</v>
      </c>
      <c r="P62730">
        <v>5.370000000000001</v>
      </c>
      <c r="Q62730">
        <v>0.36</v>
      </c>
      <c r="R62730" t="str" cm="1">
        <f t="array" ref="R62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31" spans="1:18" x14ac:dyDescent="0.3">
      <c r="A62731">
        <v>2074996</v>
      </c>
      <c r="B62731" t="s">
        <v>1442</v>
      </c>
      <c r="C62731" t="s">
        <v>12860</v>
      </c>
      <c r="D62731" t="s">
        <v>18396</v>
      </c>
      <c r="E62731" t="s">
        <v>18802</v>
      </c>
      <c r="F62731" t="s">
        <v>21283</v>
      </c>
      <c r="G62731" t="s">
        <v>21296</v>
      </c>
      <c r="H62731">
        <v>45</v>
      </c>
      <c r="I62731" t="s">
        <v>18436</v>
      </c>
      <c r="J62731" t="s">
        <v>18802</v>
      </c>
      <c r="K62731">
        <v>2</v>
      </c>
      <c r="L62731">
        <v>9.6199999999999992</v>
      </c>
      <c r="M62731">
        <v>14.99</v>
      </c>
      <c r="N62731">
        <v>19.239999999999998</v>
      </c>
      <c r="O62731">
        <v>29.98</v>
      </c>
      <c r="P62731">
        <v>10.74</v>
      </c>
      <c r="Q62731">
        <v>0.36</v>
      </c>
      <c r="R62731" t="str" cm="1">
        <f t="array" ref="R62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32" spans="1:18" x14ac:dyDescent="0.3">
      <c r="A62732">
        <v>2079644</v>
      </c>
      <c r="B62732" t="s">
        <v>6287</v>
      </c>
      <c r="C62732" t="s">
        <v>15274</v>
      </c>
      <c r="D62732" t="s">
        <v>17337</v>
      </c>
      <c r="E62732" t="s">
        <v>18802</v>
      </c>
      <c r="F62732" t="s">
        <v>21283</v>
      </c>
      <c r="G62732" t="s">
        <v>21296</v>
      </c>
      <c r="H62732">
        <v>54</v>
      </c>
      <c r="I62732" t="s">
        <v>18400</v>
      </c>
      <c r="J62732" t="s">
        <v>18802</v>
      </c>
      <c r="K62732">
        <v>1</v>
      </c>
      <c r="L62732">
        <v>9.6199999999999992</v>
      </c>
      <c r="M62732">
        <v>14.99</v>
      </c>
      <c r="N62732">
        <v>9.6199999999999992</v>
      </c>
      <c r="O62732">
        <v>14.99</v>
      </c>
      <c r="P62732">
        <v>5.370000000000001</v>
      </c>
      <c r="Q62732">
        <v>0.36</v>
      </c>
      <c r="R62732" t="str" cm="1">
        <f t="array" ref="R62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33" spans="1:18" x14ac:dyDescent="0.3">
      <c r="A62733">
        <v>2084343</v>
      </c>
      <c r="B62733" t="s">
        <v>9429</v>
      </c>
      <c r="C62733" t="s">
        <v>12050</v>
      </c>
      <c r="D62733" t="s">
        <v>18410</v>
      </c>
      <c r="E62733" t="s">
        <v>18802</v>
      </c>
      <c r="F62733" t="s">
        <v>21283</v>
      </c>
      <c r="G62733" t="s">
        <v>21296</v>
      </c>
      <c r="H62733">
        <v>0</v>
      </c>
      <c r="I62733" t="s">
        <v>21303</v>
      </c>
      <c r="J62733" t="s">
        <v>21303</v>
      </c>
      <c r="K62733">
        <v>3</v>
      </c>
      <c r="L62733">
        <v>9.6199999999999992</v>
      </c>
      <c r="M62733">
        <v>14.99</v>
      </c>
      <c r="N62733">
        <v>28.86</v>
      </c>
      <c r="O62733">
        <v>44.97</v>
      </c>
      <c r="P62733">
        <v>16.11</v>
      </c>
      <c r="Q62733">
        <v>0.36</v>
      </c>
      <c r="R62733" t="str" cm="1">
        <f t="array" ref="R62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34" spans="1:18" x14ac:dyDescent="0.3">
      <c r="A62734">
        <v>2086759</v>
      </c>
      <c r="B62734" t="s">
        <v>8972</v>
      </c>
      <c r="C62734" t="s">
        <v>16983</v>
      </c>
      <c r="D62734" t="s">
        <v>18414</v>
      </c>
      <c r="E62734" t="s">
        <v>18802</v>
      </c>
      <c r="F62734" t="s">
        <v>21285</v>
      </c>
      <c r="G62734" t="s">
        <v>21302</v>
      </c>
      <c r="H62734">
        <v>0</v>
      </c>
      <c r="I62734" t="s">
        <v>21303</v>
      </c>
      <c r="J62734" t="s">
        <v>21303</v>
      </c>
      <c r="K62734">
        <v>1</v>
      </c>
      <c r="L62734">
        <v>8.4</v>
      </c>
      <c r="M62734">
        <v>14.99</v>
      </c>
      <c r="N62734">
        <v>8.4</v>
      </c>
      <c r="O62734">
        <v>14.99</v>
      </c>
      <c r="P62734">
        <v>6.59</v>
      </c>
      <c r="Q62734">
        <v>0.44</v>
      </c>
      <c r="R62734" t="str" cm="1">
        <f t="array" ref="R62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35" spans="1:18" x14ac:dyDescent="0.3">
      <c r="A62735">
        <v>2090406</v>
      </c>
      <c r="B62735" t="s">
        <v>2923</v>
      </c>
      <c r="C62735" t="s">
        <v>12494</v>
      </c>
      <c r="D62735" t="s">
        <v>18415</v>
      </c>
      <c r="E62735" t="s">
        <v>18802</v>
      </c>
      <c r="F62735" t="s">
        <v>21290</v>
      </c>
      <c r="G62735" t="s">
        <v>21301</v>
      </c>
      <c r="H62735">
        <v>54</v>
      </c>
      <c r="I62735" t="s">
        <v>18400</v>
      </c>
      <c r="J62735" t="s">
        <v>18802</v>
      </c>
      <c r="K62735">
        <v>1</v>
      </c>
      <c r="L62735">
        <v>5.84</v>
      </c>
      <c r="M62735">
        <v>14.99</v>
      </c>
      <c r="N62735">
        <v>5.84</v>
      </c>
      <c r="O62735">
        <v>14.99</v>
      </c>
      <c r="P62735">
        <v>9.15</v>
      </c>
      <c r="Q62735">
        <v>0.61</v>
      </c>
      <c r="R62735" t="str" cm="1">
        <f t="array" ref="R62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36" spans="1:18" x14ac:dyDescent="0.3">
      <c r="A62736">
        <v>2093741</v>
      </c>
      <c r="B62736" t="s">
        <v>6791</v>
      </c>
      <c r="C62736" t="s">
        <v>12967</v>
      </c>
      <c r="D62736" t="s">
        <v>18417</v>
      </c>
      <c r="E62736" t="s">
        <v>18802</v>
      </c>
      <c r="F62736" t="s">
        <v>21283</v>
      </c>
      <c r="G62736" t="s">
        <v>21296</v>
      </c>
      <c r="H62736">
        <v>57</v>
      </c>
      <c r="I62736" t="s">
        <v>18463</v>
      </c>
      <c r="J62736" t="s">
        <v>18802</v>
      </c>
      <c r="K62736">
        <v>2</v>
      </c>
      <c r="L62736">
        <v>9.6199999999999992</v>
      </c>
      <c r="M62736">
        <v>14.99</v>
      </c>
      <c r="N62736">
        <v>19.239999999999998</v>
      </c>
      <c r="O62736">
        <v>29.98</v>
      </c>
      <c r="P62736">
        <v>10.74</v>
      </c>
      <c r="Q62736">
        <v>0.36</v>
      </c>
      <c r="R62736" t="str" cm="1">
        <f t="array" ref="R62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37" spans="1:18" x14ac:dyDescent="0.3">
      <c r="A62737">
        <v>2096214</v>
      </c>
      <c r="B62737" t="s">
        <v>491</v>
      </c>
      <c r="C62737" t="s">
        <v>12201</v>
      </c>
      <c r="D62737" t="s">
        <v>18404</v>
      </c>
      <c r="E62737" t="s">
        <v>18802</v>
      </c>
      <c r="F62737" t="s">
        <v>21285</v>
      </c>
      <c r="G62737" t="s">
        <v>21302</v>
      </c>
      <c r="H62737">
        <v>47</v>
      </c>
      <c r="I62737" t="s">
        <v>18418</v>
      </c>
      <c r="J62737" t="s">
        <v>18802</v>
      </c>
      <c r="K62737">
        <v>2</v>
      </c>
      <c r="L62737">
        <v>8.4</v>
      </c>
      <c r="M62737">
        <v>14.99</v>
      </c>
      <c r="N62737">
        <v>16.8</v>
      </c>
      <c r="O62737">
        <v>29.98</v>
      </c>
      <c r="P62737">
        <v>13.18</v>
      </c>
      <c r="Q62737">
        <v>0.44</v>
      </c>
      <c r="R62737" t="str" cm="1">
        <f t="array" ref="R62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38" spans="1:18" x14ac:dyDescent="0.3">
      <c r="A62738">
        <v>59529</v>
      </c>
      <c r="B62738" t="s">
        <v>4826</v>
      </c>
      <c r="C62738" t="s">
        <v>14854</v>
      </c>
      <c r="D62738" t="s">
        <v>18370</v>
      </c>
      <c r="E62738" t="s">
        <v>18796</v>
      </c>
      <c r="F62738" t="s">
        <v>21292</v>
      </c>
      <c r="G62738" t="s">
        <v>21300</v>
      </c>
      <c r="H62738">
        <v>5</v>
      </c>
      <c r="I62738" t="s">
        <v>12103</v>
      </c>
      <c r="J62738" t="s">
        <v>18796</v>
      </c>
      <c r="K62738">
        <v>1</v>
      </c>
      <c r="L62738">
        <v>7.42</v>
      </c>
      <c r="M62738">
        <v>15</v>
      </c>
      <c r="N62738">
        <v>7.42</v>
      </c>
      <c r="O62738">
        <v>15</v>
      </c>
      <c r="P62738">
        <v>7.58</v>
      </c>
      <c r="Q62738">
        <v>0.51</v>
      </c>
      <c r="R62738" t="str" cm="1">
        <f t="array" ref="R62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39" spans="1:18" x14ac:dyDescent="0.3">
      <c r="A62739">
        <v>160804</v>
      </c>
      <c r="B62739" t="s">
        <v>10282</v>
      </c>
      <c r="C62739" t="s">
        <v>17640</v>
      </c>
      <c r="D62739" t="s">
        <v>18371</v>
      </c>
      <c r="E62739" t="s">
        <v>18796</v>
      </c>
      <c r="F62739" t="s">
        <v>21293</v>
      </c>
      <c r="G62739" t="s">
        <v>21300</v>
      </c>
      <c r="H62739">
        <v>6</v>
      </c>
      <c r="I62739" t="s">
        <v>18475</v>
      </c>
      <c r="J62739" t="s">
        <v>18796</v>
      </c>
      <c r="K62739">
        <v>4</v>
      </c>
      <c r="L62739">
        <v>9.69</v>
      </c>
      <c r="M62739">
        <v>15</v>
      </c>
      <c r="N62739">
        <v>38.76</v>
      </c>
      <c r="O62739">
        <v>60</v>
      </c>
      <c r="P62739">
        <v>21.24</v>
      </c>
      <c r="Q62739">
        <v>0.35</v>
      </c>
      <c r="R62739" t="str" cm="1">
        <f t="array" ref="R62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40" spans="1:18" x14ac:dyDescent="0.3">
      <c r="A62740">
        <v>180605</v>
      </c>
      <c r="B62740" t="s">
        <v>10208</v>
      </c>
      <c r="C62740" t="s">
        <v>17594</v>
      </c>
      <c r="D62740" t="s">
        <v>18371</v>
      </c>
      <c r="E62740" t="s">
        <v>18796</v>
      </c>
      <c r="F62740" t="s">
        <v>21293</v>
      </c>
      <c r="G62740" t="s">
        <v>21300</v>
      </c>
      <c r="H62740">
        <v>0</v>
      </c>
      <c r="I62740" t="s">
        <v>21303</v>
      </c>
      <c r="J62740" t="s">
        <v>21303</v>
      </c>
      <c r="K62740">
        <v>6</v>
      </c>
      <c r="L62740">
        <v>9.69</v>
      </c>
      <c r="M62740">
        <v>15</v>
      </c>
      <c r="N62740">
        <v>58.14</v>
      </c>
      <c r="O62740">
        <v>90</v>
      </c>
      <c r="P62740">
        <v>31.86</v>
      </c>
      <c r="Q62740">
        <v>0.35</v>
      </c>
      <c r="R62740" t="str" cm="1">
        <f t="array" ref="R62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41" spans="1:18" x14ac:dyDescent="0.3">
      <c r="A62741">
        <v>222999</v>
      </c>
      <c r="B62741" t="s">
        <v>9569</v>
      </c>
      <c r="C62741" t="s">
        <v>12190</v>
      </c>
      <c r="D62741" t="s">
        <v>18373</v>
      </c>
      <c r="E62741" t="s">
        <v>18797</v>
      </c>
      <c r="F62741" t="s">
        <v>21294</v>
      </c>
      <c r="G62741" t="s">
        <v>21298</v>
      </c>
      <c r="H62741">
        <v>8</v>
      </c>
      <c r="I62741" t="s">
        <v>18767</v>
      </c>
      <c r="J62741" t="s">
        <v>18797</v>
      </c>
      <c r="K62741">
        <v>4</v>
      </c>
      <c r="L62741">
        <v>5</v>
      </c>
      <c r="M62741">
        <v>15</v>
      </c>
      <c r="N62741">
        <v>20</v>
      </c>
      <c r="O62741">
        <v>60</v>
      </c>
      <c r="P62741">
        <v>40</v>
      </c>
      <c r="Q62741">
        <v>0.67</v>
      </c>
      <c r="R62741" t="str" cm="1">
        <f t="array" ref="R62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42" spans="1:18" x14ac:dyDescent="0.3">
      <c r="A62742">
        <v>308410</v>
      </c>
      <c r="B62742" t="s">
        <v>611</v>
      </c>
      <c r="C62742" t="s">
        <v>11808</v>
      </c>
      <c r="D62742" t="s">
        <v>11807</v>
      </c>
      <c r="E62742" t="s">
        <v>18797</v>
      </c>
      <c r="F62742" t="s">
        <v>21294</v>
      </c>
      <c r="G62742" t="s">
        <v>21298</v>
      </c>
      <c r="H62742">
        <v>10</v>
      </c>
      <c r="I62742" t="s">
        <v>18710</v>
      </c>
      <c r="J62742" t="s">
        <v>18797</v>
      </c>
      <c r="K62742">
        <v>6</v>
      </c>
      <c r="L62742">
        <v>5</v>
      </c>
      <c r="M62742">
        <v>15</v>
      </c>
      <c r="N62742">
        <v>30</v>
      </c>
      <c r="O62742">
        <v>90</v>
      </c>
      <c r="P62742">
        <v>60</v>
      </c>
      <c r="Q62742">
        <v>0.67</v>
      </c>
      <c r="R62742" t="str" cm="1">
        <f t="array" ref="R62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43" spans="1:18" x14ac:dyDescent="0.3">
      <c r="A62743">
        <v>416331</v>
      </c>
      <c r="B62743" t="s">
        <v>1803</v>
      </c>
      <c r="C62743" t="s">
        <v>13113</v>
      </c>
      <c r="D62743" t="s">
        <v>18440</v>
      </c>
      <c r="E62743" t="s">
        <v>18798</v>
      </c>
      <c r="F62743" t="s">
        <v>21294</v>
      </c>
      <c r="G62743" t="s">
        <v>21298</v>
      </c>
      <c r="H62743">
        <v>24</v>
      </c>
      <c r="I62743" t="s">
        <v>18439</v>
      </c>
      <c r="J62743" t="s">
        <v>18798</v>
      </c>
      <c r="K62743">
        <v>4</v>
      </c>
      <c r="L62743">
        <v>5</v>
      </c>
      <c r="M62743">
        <v>15</v>
      </c>
      <c r="N62743">
        <v>20</v>
      </c>
      <c r="O62743">
        <v>60</v>
      </c>
      <c r="P62743">
        <v>40</v>
      </c>
      <c r="Q62743">
        <v>0.67</v>
      </c>
      <c r="R62743" t="str" cm="1">
        <f t="array" ref="R62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44" spans="1:18" x14ac:dyDescent="0.3">
      <c r="A62744">
        <v>443859</v>
      </c>
      <c r="B62744" t="s">
        <v>11398</v>
      </c>
      <c r="C62744" t="s">
        <v>18173</v>
      </c>
      <c r="D62744" t="s">
        <v>18374</v>
      </c>
      <c r="E62744" t="s">
        <v>18798</v>
      </c>
      <c r="F62744" t="s">
        <v>21293</v>
      </c>
      <c r="G62744" t="s">
        <v>21300</v>
      </c>
      <c r="H62744">
        <v>24</v>
      </c>
      <c r="I62744" t="s">
        <v>18439</v>
      </c>
      <c r="J62744" t="s">
        <v>18798</v>
      </c>
      <c r="K62744">
        <v>3</v>
      </c>
      <c r="L62744">
        <v>9.69</v>
      </c>
      <c r="M62744">
        <v>15</v>
      </c>
      <c r="N62744">
        <v>29.07</v>
      </c>
      <c r="O62744">
        <v>45</v>
      </c>
      <c r="P62744">
        <v>15.93</v>
      </c>
      <c r="Q62744">
        <v>0.35</v>
      </c>
      <c r="R62744" t="str" cm="1">
        <f t="array" ref="R62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45" spans="1:18" x14ac:dyDescent="0.3">
      <c r="A62745">
        <v>462142</v>
      </c>
      <c r="B62745" t="s">
        <v>7939</v>
      </c>
      <c r="C62745" t="s">
        <v>16493</v>
      </c>
      <c r="D62745" t="s">
        <v>18377</v>
      </c>
      <c r="E62745" t="s">
        <v>18798</v>
      </c>
      <c r="F62745" t="s">
        <v>21293</v>
      </c>
      <c r="G62745" t="s">
        <v>21300</v>
      </c>
      <c r="H62745">
        <v>22</v>
      </c>
      <c r="I62745" t="s">
        <v>18441</v>
      </c>
      <c r="J62745" t="s">
        <v>18798</v>
      </c>
      <c r="K62745">
        <v>2</v>
      </c>
      <c r="L62745">
        <v>9.69</v>
      </c>
      <c r="M62745">
        <v>15</v>
      </c>
      <c r="N62745">
        <v>19.38</v>
      </c>
      <c r="O62745">
        <v>30</v>
      </c>
      <c r="P62745">
        <v>10.62</v>
      </c>
      <c r="Q62745">
        <v>0.35</v>
      </c>
      <c r="R62745" t="str" cm="1">
        <f t="array" ref="R62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46" spans="1:18" x14ac:dyDescent="0.3">
      <c r="A62746">
        <v>505656</v>
      </c>
      <c r="B62746" t="s">
        <v>3562</v>
      </c>
      <c r="C62746" t="s">
        <v>14162</v>
      </c>
      <c r="D62746" t="s">
        <v>18422</v>
      </c>
      <c r="E62746" t="s">
        <v>18798</v>
      </c>
      <c r="F62746" t="s">
        <v>21292</v>
      </c>
      <c r="G62746" t="s">
        <v>21300</v>
      </c>
      <c r="H62746">
        <v>22</v>
      </c>
      <c r="I62746" t="s">
        <v>18441</v>
      </c>
      <c r="J62746" t="s">
        <v>18798</v>
      </c>
      <c r="K62746">
        <v>5</v>
      </c>
      <c r="L62746">
        <v>7.42</v>
      </c>
      <c r="M62746">
        <v>15</v>
      </c>
      <c r="N62746">
        <v>37.1</v>
      </c>
      <c r="O62746">
        <v>75</v>
      </c>
      <c r="P62746">
        <v>37.9</v>
      </c>
      <c r="Q62746">
        <v>0.51</v>
      </c>
      <c r="R62746" t="str" cm="1">
        <f t="array" ref="R62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47" spans="1:18" x14ac:dyDescent="0.3">
      <c r="A62747">
        <v>562019</v>
      </c>
      <c r="B62747" t="s">
        <v>659</v>
      </c>
      <c r="C62747" t="s">
        <v>12330</v>
      </c>
      <c r="D62747" t="s">
        <v>18377</v>
      </c>
      <c r="E62747" t="s">
        <v>18798</v>
      </c>
      <c r="F62747" t="s">
        <v>21294</v>
      </c>
      <c r="G62747" t="s">
        <v>21298</v>
      </c>
      <c r="H62747">
        <v>19</v>
      </c>
      <c r="I62747" t="s">
        <v>13271</v>
      </c>
      <c r="J62747" t="s">
        <v>18798</v>
      </c>
      <c r="K62747">
        <v>1</v>
      </c>
      <c r="L62747">
        <v>5</v>
      </c>
      <c r="M62747">
        <v>15</v>
      </c>
      <c r="N62747">
        <v>5</v>
      </c>
      <c r="O62747">
        <v>15</v>
      </c>
      <c r="P62747">
        <v>10</v>
      </c>
      <c r="Q62747">
        <v>0.67</v>
      </c>
      <c r="R62747" t="str" cm="1">
        <f t="array" ref="R62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48" spans="1:18" x14ac:dyDescent="0.3">
      <c r="A62748">
        <v>588748</v>
      </c>
      <c r="B62748" t="s">
        <v>9590</v>
      </c>
      <c r="C62748" t="s">
        <v>17302</v>
      </c>
      <c r="D62748" t="s">
        <v>18375</v>
      </c>
      <c r="E62748" t="s">
        <v>18798</v>
      </c>
      <c r="F62748" t="s">
        <v>21293</v>
      </c>
      <c r="G62748" t="s">
        <v>21300</v>
      </c>
      <c r="H62748">
        <v>23</v>
      </c>
      <c r="I62748" t="s">
        <v>18438</v>
      </c>
      <c r="J62748" t="s">
        <v>18798</v>
      </c>
      <c r="K62748">
        <v>3</v>
      </c>
      <c r="L62748">
        <v>9.69</v>
      </c>
      <c r="M62748">
        <v>15</v>
      </c>
      <c r="N62748">
        <v>29.07</v>
      </c>
      <c r="O62748">
        <v>45</v>
      </c>
      <c r="P62748">
        <v>15.93</v>
      </c>
      <c r="Q62748">
        <v>0.35</v>
      </c>
      <c r="R62748" t="str" cm="1">
        <f t="array" ref="R62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49" spans="1:18" x14ac:dyDescent="0.3">
      <c r="A62749">
        <v>616327</v>
      </c>
      <c r="B62749" t="s">
        <v>4737</v>
      </c>
      <c r="C62749" t="s">
        <v>13406</v>
      </c>
      <c r="D62749" t="s">
        <v>18423</v>
      </c>
      <c r="E62749" t="s">
        <v>18799</v>
      </c>
      <c r="F62749" t="s">
        <v>21294</v>
      </c>
      <c r="G62749" t="s">
        <v>21298</v>
      </c>
      <c r="H62749">
        <v>12</v>
      </c>
      <c r="I62749" t="s">
        <v>18775</v>
      </c>
      <c r="J62749" t="s">
        <v>18799</v>
      </c>
      <c r="K62749">
        <v>6</v>
      </c>
      <c r="L62749">
        <v>5</v>
      </c>
      <c r="M62749">
        <v>15</v>
      </c>
      <c r="N62749">
        <v>30</v>
      </c>
      <c r="O62749">
        <v>90</v>
      </c>
      <c r="P62749">
        <v>60</v>
      </c>
      <c r="Q62749">
        <v>0.67</v>
      </c>
      <c r="R62749" t="str" cm="1">
        <f t="array" ref="R62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50" spans="1:18" x14ac:dyDescent="0.3">
      <c r="A62750">
        <v>733080</v>
      </c>
      <c r="B62750" t="s">
        <v>10405</v>
      </c>
      <c r="C62750" t="s">
        <v>17697</v>
      </c>
      <c r="D62750" t="s">
        <v>18647</v>
      </c>
      <c r="E62750" t="s">
        <v>15573</v>
      </c>
      <c r="F62750" t="s">
        <v>21294</v>
      </c>
      <c r="G62750" t="s">
        <v>21298</v>
      </c>
      <c r="H62750">
        <v>29</v>
      </c>
      <c r="I62750" t="s">
        <v>21304</v>
      </c>
      <c r="J62750" t="s">
        <v>15573</v>
      </c>
      <c r="K62750">
        <v>10</v>
      </c>
      <c r="L62750">
        <v>5</v>
      </c>
      <c r="M62750">
        <v>15</v>
      </c>
      <c r="N62750">
        <v>50</v>
      </c>
      <c r="O62750">
        <v>150</v>
      </c>
      <c r="P62750">
        <v>100</v>
      </c>
      <c r="Q62750">
        <v>0.67</v>
      </c>
      <c r="R62750" t="str" cm="1">
        <f t="array" ref="R62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51" spans="1:18" x14ac:dyDescent="0.3">
      <c r="A62751">
        <v>897866</v>
      </c>
      <c r="B62751" t="s">
        <v>5618</v>
      </c>
      <c r="C62751" t="s">
        <v>15268</v>
      </c>
      <c r="D62751" t="s">
        <v>18448</v>
      </c>
      <c r="E62751" t="s">
        <v>18800</v>
      </c>
      <c r="F62751" t="s">
        <v>21293</v>
      </c>
      <c r="G62751" t="s">
        <v>21300</v>
      </c>
      <c r="H62751">
        <v>31</v>
      </c>
      <c r="I62751" t="s">
        <v>18448</v>
      </c>
      <c r="J62751" t="s">
        <v>18800</v>
      </c>
      <c r="K62751">
        <v>2</v>
      </c>
      <c r="L62751">
        <v>9.69</v>
      </c>
      <c r="M62751">
        <v>15</v>
      </c>
      <c r="N62751">
        <v>19.38</v>
      </c>
      <c r="O62751">
        <v>30</v>
      </c>
      <c r="P62751">
        <v>10.62</v>
      </c>
      <c r="Q62751">
        <v>0.35</v>
      </c>
      <c r="R62751" t="str" cm="1">
        <f t="array" ref="R62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52" spans="1:18" x14ac:dyDescent="0.3">
      <c r="A62752">
        <v>910032</v>
      </c>
      <c r="B62752" t="s">
        <v>3254</v>
      </c>
      <c r="C62752" t="s">
        <v>14002</v>
      </c>
      <c r="D62752" t="s">
        <v>18585</v>
      </c>
      <c r="E62752" t="s">
        <v>18801</v>
      </c>
      <c r="F62752" t="s">
        <v>21294</v>
      </c>
      <c r="G62752" t="s">
        <v>21298</v>
      </c>
      <c r="H62752">
        <v>38</v>
      </c>
      <c r="I62752" t="s">
        <v>21309</v>
      </c>
      <c r="J62752" t="s">
        <v>18801</v>
      </c>
      <c r="K62752">
        <v>2</v>
      </c>
      <c r="L62752">
        <v>5</v>
      </c>
      <c r="M62752">
        <v>15</v>
      </c>
      <c r="N62752">
        <v>10</v>
      </c>
      <c r="O62752">
        <v>30</v>
      </c>
      <c r="P62752">
        <v>20</v>
      </c>
      <c r="Q62752">
        <v>0.67</v>
      </c>
      <c r="R62752" t="str" cm="1">
        <f t="array" ref="R62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53" spans="1:18" x14ac:dyDescent="0.3">
      <c r="A62753">
        <v>1095308</v>
      </c>
      <c r="B62753" t="s">
        <v>6410</v>
      </c>
      <c r="C62753" t="s">
        <v>15706</v>
      </c>
      <c r="D62753" t="s">
        <v>18456</v>
      </c>
      <c r="E62753" t="s">
        <v>18801</v>
      </c>
      <c r="F62753" t="s">
        <v>21292</v>
      </c>
      <c r="G62753" t="s">
        <v>21300</v>
      </c>
      <c r="H62753">
        <v>40</v>
      </c>
      <c r="I62753" t="s">
        <v>21306</v>
      </c>
      <c r="J62753" t="s">
        <v>18801</v>
      </c>
      <c r="K62753">
        <v>1</v>
      </c>
      <c r="L62753">
        <v>7.42</v>
      </c>
      <c r="M62753">
        <v>15</v>
      </c>
      <c r="N62753">
        <v>7.42</v>
      </c>
      <c r="O62753">
        <v>15</v>
      </c>
      <c r="P62753">
        <v>7.58</v>
      </c>
      <c r="Q62753">
        <v>0.51</v>
      </c>
      <c r="R62753" t="str" cm="1">
        <f t="array" ref="R62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54" spans="1:18" x14ac:dyDescent="0.3">
      <c r="A62754">
        <v>1113081</v>
      </c>
      <c r="B62754" t="s">
        <v>5956</v>
      </c>
      <c r="C62754" t="s">
        <v>15468</v>
      </c>
      <c r="D62754" t="s">
        <v>13112</v>
      </c>
      <c r="E62754" t="s">
        <v>18801</v>
      </c>
      <c r="F62754" t="s">
        <v>21293</v>
      </c>
      <c r="G62754" t="s">
        <v>21300</v>
      </c>
      <c r="H62754">
        <v>37</v>
      </c>
      <c r="I62754" t="s">
        <v>21311</v>
      </c>
      <c r="J62754" t="s">
        <v>18801</v>
      </c>
      <c r="K62754">
        <v>5</v>
      </c>
      <c r="L62754">
        <v>9.69</v>
      </c>
      <c r="M62754">
        <v>15</v>
      </c>
      <c r="N62754">
        <v>48.45</v>
      </c>
      <c r="O62754">
        <v>75</v>
      </c>
      <c r="P62754">
        <v>26.55</v>
      </c>
      <c r="Q62754">
        <v>0.35</v>
      </c>
      <c r="R62754" t="str" cm="1">
        <f t="array" ref="R62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55" spans="1:18" x14ac:dyDescent="0.3">
      <c r="A62755">
        <v>1119822</v>
      </c>
      <c r="B62755" t="s">
        <v>725</v>
      </c>
      <c r="C62755" t="s">
        <v>12392</v>
      </c>
      <c r="D62755" t="s">
        <v>12844</v>
      </c>
      <c r="E62755" t="s">
        <v>18801</v>
      </c>
      <c r="F62755" t="s">
        <v>21294</v>
      </c>
      <c r="G62755" t="s">
        <v>21298</v>
      </c>
      <c r="H62755">
        <v>40</v>
      </c>
      <c r="I62755" t="s">
        <v>21306</v>
      </c>
      <c r="J62755" t="s">
        <v>18801</v>
      </c>
      <c r="K62755">
        <v>2</v>
      </c>
      <c r="L62755">
        <v>5</v>
      </c>
      <c r="M62755">
        <v>15</v>
      </c>
      <c r="N62755">
        <v>10</v>
      </c>
      <c r="O62755">
        <v>30</v>
      </c>
      <c r="P62755">
        <v>20</v>
      </c>
      <c r="Q62755">
        <v>0.67</v>
      </c>
      <c r="R62755" t="str" cm="1">
        <f t="array" ref="R62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56" spans="1:18" x14ac:dyDescent="0.3">
      <c r="A62756">
        <v>1130382</v>
      </c>
      <c r="B62756" t="s">
        <v>2108</v>
      </c>
      <c r="C62756" t="s">
        <v>13326</v>
      </c>
      <c r="D62756" t="s">
        <v>18485</v>
      </c>
      <c r="E62756" t="s">
        <v>18801</v>
      </c>
      <c r="F62756" t="s">
        <v>21293</v>
      </c>
      <c r="G62756" t="s">
        <v>21300</v>
      </c>
      <c r="H62756">
        <v>0</v>
      </c>
      <c r="I62756" t="s">
        <v>21303</v>
      </c>
      <c r="J62756" t="s">
        <v>21303</v>
      </c>
      <c r="K62756">
        <v>1</v>
      </c>
      <c r="L62756">
        <v>9.69</v>
      </c>
      <c r="M62756">
        <v>15</v>
      </c>
      <c r="N62756">
        <v>9.69</v>
      </c>
      <c r="O62756">
        <v>15</v>
      </c>
      <c r="P62756">
        <v>5.31</v>
      </c>
      <c r="Q62756">
        <v>0.35</v>
      </c>
      <c r="R62756" t="str" cm="1">
        <f t="array" ref="R62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57" spans="1:18" x14ac:dyDescent="0.3">
      <c r="A62757">
        <v>1146241</v>
      </c>
      <c r="B62757" t="s">
        <v>4144</v>
      </c>
      <c r="C62757" t="s">
        <v>14502</v>
      </c>
      <c r="D62757" t="s">
        <v>18390</v>
      </c>
      <c r="E62757" t="s">
        <v>18801</v>
      </c>
      <c r="F62757" t="s">
        <v>21294</v>
      </c>
      <c r="G62757" t="s">
        <v>21298</v>
      </c>
      <c r="H62757">
        <v>38</v>
      </c>
      <c r="I62757" t="s">
        <v>21309</v>
      </c>
      <c r="J62757" t="s">
        <v>18801</v>
      </c>
      <c r="K62757">
        <v>2</v>
      </c>
      <c r="L62757">
        <v>5</v>
      </c>
      <c r="M62757">
        <v>15</v>
      </c>
      <c r="N62757">
        <v>10</v>
      </c>
      <c r="O62757">
        <v>30</v>
      </c>
      <c r="P62757">
        <v>20</v>
      </c>
      <c r="Q62757">
        <v>0.67</v>
      </c>
      <c r="R62757" t="str" cm="1">
        <f t="array" ref="R62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58" spans="1:18" x14ac:dyDescent="0.3">
      <c r="A62758">
        <v>1163647</v>
      </c>
      <c r="B62758" t="s">
        <v>8363</v>
      </c>
      <c r="C62758" t="s">
        <v>16684</v>
      </c>
      <c r="D62758" t="s">
        <v>18667</v>
      </c>
      <c r="E62758" t="s">
        <v>18801</v>
      </c>
      <c r="F62758" t="s">
        <v>21293</v>
      </c>
      <c r="G62758" t="s">
        <v>21300</v>
      </c>
      <c r="H62758">
        <v>37</v>
      </c>
      <c r="I62758" t="s">
        <v>21311</v>
      </c>
      <c r="J62758" t="s">
        <v>18801</v>
      </c>
      <c r="K62758">
        <v>2</v>
      </c>
      <c r="L62758">
        <v>9.69</v>
      </c>
      <c r="M62758">
        <v>15</v>
      </c>
      <c r="N62758">
        <v>19.38</v>
      </c>
      <c r="O62758">
        <v>30</v>
      </c>
      <c r="P62758">
        <v>10.62</v>
      </c>
      <c r="Q62758">
        <v>0.35</v>
      </c>
      <c r="R62758" t="str" cm="1">
        <f t="array" ref="R62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59" spans="1:18" x14ac:dyDescent="0.3">
      <c r="A62759">
        <v>1170419</v>
      </c>
      <c r="B62759" t="s">
        <v>5093</v>
      </c>
      <c r="C62759" t="s">
        <v>15004</v>
      </c>
      <c r="D62759" t="s">
        <v>17315</v>
      </c>
      <c r="E62759" t="s">
        <v>18801</v>
      </c>
      <c r="F62759" t="s">
        <v>21294</v>
      </c>
      <c r="G62759" t="s">
        <v>21298</v>
      </c>
      <c r="H62759">
        <v>37</v>
      </c>
      <c r="I62759" t="s">
        <v>21311</v>
      </c>
      <c r="J62759" t="s">
        <v>18801</v>
      </c>
      <c r="K62759">
        <v>1</v>
      </c>
      <c r="L62759">
        <v>5</v>
      </c>
      <c r="M62759">
        <v>15</v>
      </c>
      <c r="N62759">
        <v>5</v>
      </c>
      <c r="O62759">
        <v>15</v>
      </c>
      <c r="P62759">
        <v>10</v>
      </c>
      <c r="Q62759">
        <v>0.67</v>
      </c>
      <c r="R62759" t="str" cm="1">
        <f t="array" ref="R62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60" spans="1:18" x14ac:dyDescent="0.3">
      <c r="A62760">
        <v>1190196</v>
      </c>
      <c r="B62760" t="s">
        <v>10200</v>
      </c>
      <c r="C62760" t="s">
        <v>17591</v>
      </c>
      <c r="D62760" t="s">
        <v>18389</v>
      </c>
      <c r="E62760" t="s">
        <v>18801</v>
      </c>
      <c r="F62760" t="s">
        <v>21293</v>
      </c>
      <c r="G62760" t="s">
        <v>21300</v>
      </c>
      <c r="H62760">
        <v>36</v>
      </c>
      <c r="I62760" t="s">
        <v>21310</v>
      </c>
      <c r="J62760" t="s">
        <v>18801</v>
      </c>
      <c r="K62760">
        <v>1</v>
      </c>
      <c r="L62760">
        <v>9.69</v>
      </c>
      <c r="M62760">
        <v>15</v>
      </c>
      <c r="N62760">
        <v>9.69</v>
      </c>
      <c r="O62760">
        <v>15</v>
      </c>
      <c r="P62760">
        <v>5.31</v>
      </c>
      <c r="Q62760">
        <v>0.35</v>
      </c>
      <c r="R62760" t="str" cm="1">
        <f t="array" ref="R62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61" spans="1:18" x14ac:dyDescent="0.3">
      <c r="A62761">
        <v>1218135</v>
      </c>
      <c r="B62761" t="s">
        <v>4015</v>
      </c>
      <c r="C62761" t="s">
        <v>12091</v>
      </c>
      <c r="D62761" t="s">
        <v>18404</v>
      </c>
      <c r="E62761" t="s">
        <v>18802</v>
      </c>
      <c r="F62761" t="s">
        <v>21293</v>
      </c>
      <c r="G62761" t="s">
        <v>21300</v>
      </c>
      <c r="H62761">
        <v>61</v>
      </c>
      <c r="I62761" t="s">
        <v>18412</v>
      </c>
      <c r="J62761" t="s">
        <v>18802</v>
      </c>
      <c r="K62761">
        <v>2</v>
      </c>
      <c r="L62761">
        <v>9.69</v>
      </c>
      <c r="M62761">
        <v>15</v>
      </c>
      <c r="N62761">
        <v>19.38</v>
      </c>
      <c r="O62761">
        <v>30</v>
      </c>
      <c r="P62761">
        <v>10.62</v>
      </c>
      <c r="Q62761">
        <v>0.35</v>
      </c>
      <c r="R62761" t="str" cm="1">
        <f t="array" ref="R62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62" spans="1:18" x14ac:dyDescent="0.3">
      <c r="A62762">
        <v>1228710</v>
      </c>
      <c r="B62762" t="s">
        <v>5557</v>
      </c>
      <c r="C62762" t="s">
        <v>12093</v>
      </c>
      <c r="D62762" t="s">
        <v>18464</v>
      </c>
      <c r="E62762" t="s">
        <v>18802</v>
      </c>
      <c r="F62762" t="s">
        <v>21292</v>
      </c>
      <c r="G62762" t="s">
        <v>21300</v>
      </c>
      <c r="H62762">
        <v>51</v>
      </c>
      <c r="I62762" t="s">
        <v>18462</v>
      </c>
      <c r="J62762" t="s">
        <v>18802</v>
      </c>
      <c r="K62762">
        <v>3</v>
      </c>
      <c r="L62762">
        <v>7.42</v>
      </c>
      <c r="M62762">
        <v>15</v>
      </c>
      <c r="N62762">
        <v>22.26</v>
      </c>
      <c r="O62762">
        <v>45</v>
      </c>
      <c r="P62762">
        <v>22.74</v>
      </c>
      <c r="Q62762">
        <v>0.51</v>
      </c>
      <c r="R62762" t="str" cm="1">
        <f t="array" ref="R62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63" spans="1:18" x14ac:dyDescent="0.3">
      <c r="A62763">
        <v>1230034</v>
      </c>
      <c r="B62763" t="s">
        <v>6604</v>
      </c>
      <c r="C62763" t="s">
        <v>11870</v>
      </c>
      <c r="D62763" t="s">
        <v>11870</v>
      </c>
      <c r="E62763" t="s">
        <v>18802</v>
      </c>
      <c r="F62763" t="s">
        <v>21294</v>
      </c>
      <c r="G62763" t="s">
        <v>21298</v>
      </c>
      <c r="H62763">
        <v>66</v>
      </c>
      <c r="I62763" t="s">
        <v>15121</v>
      </c>
      <c r="J62763" t="s">
        <v>18802</v>
      </c>
      <c r="K62763">
        <v>7</v>
      </c>
      <c r="L62763">
        <v>5</v>
      </c>
      <c r="M62763">
        <v>15</v>
      </c>
      <c r="N62763">
        <v>35</v>
      </c>
      <c r="O62763">
        <v>105</v>
      </c>
      <c r="P62763">
        <v>70</v>
      </c>
      <c r="Q62763">
        <v>0.67</v>
      </c>
      <c r="R62763" t="str" cm="1">
        <f t="array" ref="R62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64" spans="1:18" x14ac:dyDescent="0.3">
      <c r="A62764">
        <v>1233782</v>
      </c>
      <c r="B62764" t="s">
        <v>1577</v>
      </c>
      <c r="C62764" t="s">
        <v>12532</v>
      </c>
      <c r="D62764" t="s">
        <v>18417</v>
      </c>
      <c r="E62764" t="s">
        <v>18802</v>
      </c>
      <c r="F62764" t="s">
        <v>21293</v>
      </c>
      <c r="G62764" t="s">
        <v>21300</v>
      </c>
      <c r="H62764">
        <v>0</v>
      </c>
      <c r="I62764" t="s">
        <v>21303</v>
      </c>
      <c r="J62764" t="s">
        <v>21303</v>
      </c>
      <c r="K62764">
        <v>3</v>
      </c>
      <c r="L62764">
        <v>9.69</v>
      </c>
      <c r="M62764">
        <v>15</v>
      </c>
      <c r="N62764">
        <v>29.07</v>
      </c>
      <c r="O62764">
        <v>45</v>
      </c>
      <c r="P62764">
        <v>15.93</v>
      </c>
      <c r="Q62764">
        <v>0.35</v>
      </c>
      <c r="R62764" t="str" cm="1">
        <f t="array" ref="R62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65" spans="1:18" x14ac:dyDescent="0.3">
      <c r="A62765">
        <v>1305152</v>
      </c>
      <c r="B62765" t="s">
        <v>9931</v>
      </c>
      <c r="C62765" t="s">
        <v>11945</v>
      </c>
      <c r="D62765" t="s">
        <v>17337</v>
      </c>
      <c r="E62765" t="s">
        <v>18802</v>
      </c>
      <c r="F62765" t="s">
        <v>21292</v>
      </c>
      <c r="G62765" t="s">
        <v>21300</v>
      </c>
      <c r="H62765">
        <v>65</v>
      </c>
      <c r="I62765" t="s">
        <v>18537</v>
      </c>
      <c r="J62765" t="s">
        <v>18802</v>
      </c>
      <c r="K62765">
        <v>7</v>
      </c>
      <c r="L62765">
        <v>7.42</v>
      </c>
      <c r="M62765">
        <v>15</v>
      </c>
      <c r="N62765">
        <v>51.94</v>
      </c>
      <c r="O62765">
        <v>105</v>
      </c>
      <c r="P62765">
        <v>53.06</v>
      </c>
      <c r="Q62765">
        <v>0.51</v>
      </c>
      <c r="R62765" t="str" cm="1">
        <f t="array" ref="R62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66" spans="1:18" x14ac:dyDescent="0.3">
      <c r="A62766">
        <v>1337730</v>
      </c>
      <c r="B62766" t="s">
        <v>11799</v>
      </c>
      <c r="C62766" t="s">
        <v>12061</v>
      </c>
      <c r="D62766" t="s">
        <v>18409</v>
      </c>
      <c r="E62766" t="s">
        <v>18802</v>
      </c>
      <c r="F62766" t="s">
        <v>21293</v>
      </c>
      <c r="G62766" t="s">
        <v>21300</v>
      </c>
      <c r="H62766">
        <v>63</v>
      </c>
      <c r="I62766" t="s">
        <v>18414</v>
      </c>
      <c r="J62766" t="s">
        <v>18802</v>
      </c>
      <c r="K62766">
        <v>5</v>
      </c>
      <c r="L62766">
        <v>9.69</v>
      </c>
      <c r="M62766">
        <v>15</v>
      </c>
      <c r="N62766">
        <v>48.45</v>
      </c>
      <c r="O62766">
        <v>75</v>
      </c>
      <c r="P62766">
        <v>26.55</v>
      </c>
      <c r="Q62766">
        <v>0.35</v>
      </c>
      <c r="R62766" t="str" cm="1">
        <f t="array" ref="R62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67" spans="1:18" x14ac:dyDescent="0.3">
      <c r="A62767">
        <v>1583359</v>
      </c>
      <c r="B62767" t="s">
        <v>9873</v>
      </c>
      <c r="C62767" t="s">
        <v>16657</v>
      </c>
      <c r="D62767" t="s">
        <v>18436</v>
      </c>
      <c r="E62767" t="s">
        <v>18802</v>
      </c>
      <c r="F62767" t="s">
        <v>21294</v>
      </c>
      <c r="G62767" t="s">
        <v>21298</v>
      </c>
      <c r="H62767">
        <v>45</v>
      </c>
      <c r="I62767" t="s">
        <v>18436</v>
      </c>
      <c r="J62767" t="s">
        <v>18802</v>
      </c>
      <c r="K62767">
        <v>1</v>
      </c>
      <c r="L62767">
        <v>5</v>
      </c>
      <c r="M62767">
        <v>15</v>
      </c>
      <c r="N62767">
        <v>5</v>
      </c>
      <c r="O62767">
        <v>15</v>
      </c>
      <c r="P62767">
        <v>10</v>
      </c>
      <c r="Q62767">
        <v>0.67</v>
      </c>
      <c r="R62767" t="str" cm="1">
        <f t="array" ref="R62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68" spans="1:18" x14ac:dyDescent="0.3">
      <c r="A62768">
        <v>1681033</v>
      </c>
      <c r="B62768" t="s">
        <v>6327</v>
      </c>
      <c r="C62768" t="s">
        <v>12484</v>
      </c>
      <c r="D62768" t="s">
        <v>18417</v>
      </c>
      <c r="E62768" t="s">
        <v>18802</v>
      </c>
      <c r="F62768" t="s">
        <v>21293</v>
      </c>
      <c r="G62768" t="s">
        <v>21300</v>
      </c>
      <c r="H62768">
        <v>47</v>
      </c>
      <c r="I62768" t="s">
        <v>18418</v>
      </c>
      <c r="J62768" t="s">
        <v>18802</v>
      </c>
      <c r="K62768">
        <v>1</v>
      </c>
      <c r="L62768">
        <v>9.69</v>
      </c>
      <c r="M62768">
        <v>15</v>
      </c>
      <c r="N62768">
        <v>9.69</v>
      </c>
      <c r="O62768">
        <v>15</v>
      </c>
      <c r="P62768">
        <v>5.31</v>
      </c>
      <c r="Q62768">
        <v>0.35</v>
      </c>
      <c r="R62768" t="str" cm="1">
        <f t="array" ref="R62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69" spans="1:18" x14ac:dyDescent="0.3">
      <c r="A62769">
        <v>1769156</v>
      </c>
      <c r="B62769" t="s">
        <v>6623</v>
      </c>
      <c r="C62769" t="s">
        <v>15809</v>
      </c>
      <c r="D62769" t="s">
        <v>18403</v>
      </c>
      <c r="E62769" t="s">
        <v>18802</v>
      </c>
      <c r="F62769" t="s">
        <v>21294</v>
      </c>
      <c r="G62769" t="s">
        <v>21298</v>
      </c>
      <c r="H62769">
        <v>45</v>
      </c>
      <c r="I62769" t="s">
        <v>18436</v>
      </c>
      <c r="J62769" t="s">
        <v>18802</v>
      </c>
      <c r="K62769">
        <v>2</v>
      </c>
      <c r="L62769">
        <v>5</v>
      </c>
      <c r="M62769">
        <v>15</v>
      </c>
      <c r="N62769">
        <v>10</v>
      </c>
      <c r="O62769">
        <v>30</v>
      </c>
      <c r="P62769">
        <v>20</v>
      </c>
      <c r="Q62769">
        <v>0.67</v>
      </c>
      <c r="R62769" t="str" cm="1">
        <f t="array" ref="R62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70" spans="1:18" x14ac:dyDescent="0.3">
      <c r="A62770">
        <v>1836280</v>
      </c>
      <c r="B62770" t="s">
        <v>899</v>
      </c>
      <c r="C62770" t="s">
        <v>12497</v>
      </c>
      <c r="D62770" t="s">
        <v>18415</v>
      </c>
      <c r="E62770" t="s">
        <v>18802</v>
      </c>
      <c r="F62770" t="s">
        <v>21293</v>
      </c>
      <c r="G62770" t="s">
        <v>21300</v>
      </c>
      <c r="H62770">
        <v>56</v>
      </c>
      <c r="I62770" t="s">
        <v>18488</v>
      </c>
      <c r="J62770" t="s">
        <v>18802</v>
      </c>
      <c r="K62770">
        <v>2</v>
      </c>
      <c r="L62770">
        <v>9.69</v>
      </c>
      <c r="M62770">
        <v>15</v>
      </c>
      <c r="N62770">
        <v>19.38</v>
      </c>
      <c r="O62770">
        <v>30</v>
      </c>
      <c r="P62770">
        <v>10.62</v>
      </c>
      <c r="Q62770">
        <v>0.35</v>
      </c>
      <c r="R62770" t="str" cm="1">
        <f t="array" ref="R62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71" spans="1:18" x14ac:dyDescent="0.3">
      <c r="A62771">
        <v>1924885</v>
      </c>
      <c r="B62771" t="s">
        <v>8263</v>
      </c>
      <c r="C62771" t="s">
        <v>15806</v>
      </c>
      <c r="D62771" t="s">
        <v>18417</v>
      </c>
      <c r="E62771" t="s">
        <v>18802</v>
      </c>
      <c r="F62771" t="s">
        <v>21294</v>
      </c>
      <c r="G62771" t="s">
        <v>21298</v>
      </c>
      <c r="H62771">
        <v>53</v>
      </c>
      <c r="I62771" t="s">
        <v>18395</v>
      </c>
      <c r="J62771" t="s">
        <v>18802</v>
      </c>
      <c r="K62771">
        <v>6</v>
      </c>
      <c r="L62771">
        <v>5</v>
      </c>
      <c r="M62771">
        <v>15</v>
      </c>
      <c r="N62771">
        <v>30</v>
      </c>
      <c r="O62771">
        <v>90</v>
      </c>
      <c r="P62771">
        <v>60</v>
      </c>
      <c r="Q62771">
        <v>0.67</v>
      </c>
      <c r="R62771" t="str" cm="1">
        <f t="array" ref="R62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72" spans="1:18" x14ac:dyDescent="0.3">
      <c r="A62772">
        <v>1962816</v>
      </c>
      <c r="B62772" t="s">
        <v>1926</v>
      </c>
      <c r="C62772" t="s">
        <v>12700</v>
      </c>
      <c r="D62772" t="s">
        <v>18415</v>
      </c>
      <c r="E62772" t="s">
        <v>18802</v>
      </c>
      <c r="F62772" t="s">
        <v>21294</v>
      </c>
      <c r="G62772" t="s">
        <v>21298</v>
      </c>
      <c r="H62772">
        <v>63</v>
      </c>
      <c r="I62772" t="s">
        <v>18414</v>
      </c>
      <c r="J62772" t="s">
        <v>18802</v>
      </c>
      <c r="K62772">
        <v>1</v>
      </c>
      <c r="L62772">
        <v>5</v>
      </c>
      <c r="M62772">
        <v>15</v>
      </c>
      <c r="N62772">
        <v>5</v>
      </c>
      <c r="O62772">
        <v>15</v>
      </c>
      <c r="P62772">
        <v>10</v>
      </c>
      <c r="Q62772">
        <v>0.67</v>
      </c>
      <c r="R62772" t="str" cm="1">
        <f t="array" ref="R62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73" spans="1:18" x14ac:dyDescent="0.3">
      <c r="A62773">
        <v>1972249</v>
      </c>
      <c r="B62773" t="s">
        <v>2320</v>
      </c>
      <c r="C62773" t="s">
        <v>13465</v>
      </c>
      <c r="D62773" t="s">
        <v>18489</v>
      </c>
      <c r="E62773" t="s">
        <v>18802</v>
      </c>
      <c r="F62773" t="s">
        <v>21293</v>
      </c>
      <c r="G62773" t="s">
        <v>21300</v>
      </c>
      <c r="H62773">
        <v>62</v>
      </c>
      <c r="I62773" t="s">
        <v>18489</v>
      </c>
      <c r="J62773" t="s">
        <v>18802</v>
      </c>
      <c r="K62773">
        <v>2</v>
      </c>
      <c r="L62773">
        <v>9.69</v>
      </c>
      <c r="M62773">
        <v>15</v>
      </c>
      <c r="N62773">
        <v>19.38</v>
      </c>
      <c r="O62773">
        <v>30</v>
      </c>
      <c r="P62773">
        <v>10.62</v>
      </c>
      <c r="Q62773">
        <v>0.35</v>
      </c>
      <c r="R62773" t="str" cm="1">
        <f t="array" ref="R62773">_xlfn.IFS( AND(Retail[[#This Row],[Total_Sales]]&gt;54.085,Retail[[#This Row],[Gross_Profit]]&lt;5.93),"HSLP",AND(Retail[[#This Row],[Total_Sales]]&lt;24.28,Retail[[#This Row],[Gross_Profit]]&gt;12.52),"LSHP",TRUE,"others")</f>
        <v>others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B1A87-C3ED-4F2D-8A44-1DED40C32668}">
  <dimension ref="A1:R40"/>
  <sheetViews>
    <sheetView topLeftCell="P1" workbookViewId="0">
      <selection activeCell="W3" sqref="W3"/>
    </sheetView>
  </sheetViews>
  <sheetFormatPr defaultRowHeight="14.4" x14ac:dyDescent="0.3"/>
  <cols>
    <col min="1" max="1" width="59" bestFit="1" customWidth="1"/>
    <col min="2" max="2" width="15.44140625" customWidth="1"/>
    <col min="3" max="3" width="11.109375" customWidth="1"/>
    <col min="4" max="4" width="11.5546875" customWidth="1"/>
    <col min="5" max="5" width="11.77734375" customWidth="1"/>
    <col min="6" max="6" width="12.33203125" customWidth="1"/>
    <col min="7" max="7" width="13.109375" customWidth="1"/>
    <col min="8" max="8" width="13.44140625" customWidth="1"/>
    <col min="9" max="9" width="12.77734375" customWidth="1"/>
    <col min="10" max="10" width="14.109375" customWidth="1"/>
    <col min="11" max="11" width="14.44140625" customWidth="1"/>
    <col min="12" max="12" width="14.77734375" customWidth="1"/>
    <col min="13" max="13" width="17.21875" customWidth="1"/>
    <col min="14" max="14" width="12.109375" customWidth="1"/>
    <col min="15" max="15" width="13" customWidth="1"/>
    <col min="16" max="16" width="29.77734375" customWidth="1"/>
    <col min="17" max="17" width="9.33203125" customWidth="1"/>
    <col min="18" max="18" width="27" bestFit="1" customWidth="1"/>
  </cols>
  <sheetData>
    <row r="1" spans="1:18" ht="15" thickBot="1" x14ac:dyDescent="0.35">
      <c r="A1" t="s">
        <v>5</v>
      </c>
      <c r="B1" t="s">
        <v>10</v>
      </c>
      <c r="C1" t="s">
        <v>21320</v>
      </c>
      <c r="D1" t="s">
        <v>21321</v>
      </c>
      <c r="E1" t="s">
        <v>13</v>
      </c>
      <c r="F1" t="s">
        <v>14</v>
      </c>
      <c r="G1" t="s">
        <v>15</v>
      </c>
      <c r="H1" t="s">
        <v>21322</v>
      </c>
      <c r="I1" t="s">
        <v>21323</v>
      </c>
      <c r="J1" t="s">
        <v>21324</v>
      </c>
      <c r="K1" t="s">
        <v>21325</v>
      </c>
      <c r="L1" t="s">
        <v>21326</v>
      </c>
      <c r="M1" t="s">
        <v>21327</v>
      </c>
      <c r="N1" t="s">
        <v>21328</v>
      </c>
      <c r="O1" t="s">
        <v>21329</v>
      </c>
      <c r="P1" t="s">
        <v>21330</v>
      </c>
      <c r="Q1" t="s">
        <v>21331</v>
      </c>
      <c r="R1" s="11" t="s">
        <v>6</v>
      </c>
    </row>
    <row r="2" spans="1:18" ht="15" thickTop="1" x14ac:dyDescent="0.3">
      <c r="A2" t="s">
        <v>18837</v>
      </c>
      <c r="B2">
        <v>46</v>
      </c>
      <c r="C2">
        <v>10</v>
      </c>
      <c r="D2">
        <v>10.08</v>
      </c>
      <c r="E2">
        <v>460</v>
      </c>
      <c r="F2">
        <v>463.68</v>
      </c>
      <c r="G2">
        <v>3.6800000000000099</v>
      </c>
      <c r="H2">
        <v>3.0666666666666602</v>
      </c>
      <c r="I2">
        <v>2.1536237457121499</v>
      </c>
      <c r="J2">
        <v>-1.24058082475763</v>
      </c>
      <c r="K2">
        <v>7.3739141580909697</v>
      </c>
      <c r="L2">
        <v>10.584</v>
      </c>
      <c r="M2">
        <v>43.239999999999903</v>
      </c>
      <c r="N2">
        <v>25.25216</v>
      </c>
      <c r="O2">
        <v>10</v>
      </c>
      <c r="P2">
        <v>4.3239999999999998</v>
      </c>
      <c r="Q2" t="b">
        <v>1</v>
      </c>
      <c r="R2" t="s">
        <v>21298</v>
      </c>
    </row>
    <row r="3" spans="1:18" x14ac:dyDescent="0.3">
      <c r="A3" t="s">
        <v>18806</v>
      </c>
      <c r="B3">
        <v>39</v>
      </c>
      <c r="C3">
        <v>9.67</v>
      </c>
      <c r="D3">
        <v>10.01</v>
      </c>
      <c r="E3">
        <v>377.13</v>
      </c>
      <c r="F3">
        <v>390.39</v>
      </c>
      <c r="G3">
        <v>13.26</v>
      </c>
      <c r="H3">
        <v>3</v>
      </c>
      <c r="I3">
        <v>1.91485421551267</v>
      </c>
      <c r="J3">
        <v>-0.82970843102535197</v>
      </c>
      <c r="K3">
        <v>6.8297084310253497</v>
      </c>
      <c r="L3">
        <v>10.5105</v>
      </c>
      <c r="M3">
        <v>36.659999999999997</v>
      </c>
      <c r="N3">
        <v>30.812729999999998</v>
      </c>
      <c r="O3">
        <v>12</v>
      </c>
      <c r="P3">
        <v>3.0549999999999899</v>
      </c>
      <c r="Q3" t="b">
        <v>1</v>
      </c>
      <c r="R3" t="s">
        <v>21298</v>
      </c>
    </row>
    <row r="4" spans="1:18" x14ac:dyDescent="0.3">
      <c r="A4" t="s">
        <v>18879</v>
      </c>
      <c r="B4">
        <v>49</v>
      </c>
      <c r="C4">
        <v>9.98</v>
      </c>
      <c r="D4">
        <v>10.16</v>
      </c>
      <c r="E4">
        <v>489.02</v>
      </c>
      <c r="F4">
        <v>497.84</v>
      </c>
      <c r="G4">
        <v>8.8199999999999701</v>
      </c>
      <c r="H4">
        <v>2.8823529411764701</v>
      </c>
      <c r="I4">
        <v>2.42080443605985</v>
      </c>
      <c r="J4">
        <v>-1.95925593094323</v>
      </c>
      <c r="K4">
        <v>7.72396181329617</v>
      </c>
      <c r="L4">
        <v>10.667999999999999</v>
      </c>
      <c r="M4">
        <v>46.059999999999903</v>
      </c>
      <c r="N4">
        <v>31.68928</v>
      </c>
      <c r="O4">
        <v>11</v>
      </c>
      <c r="P4">
        <v>4.1872727272727204</v>
      </c>
      <c r="Q4" t="b">
        <v>1</v>
      </c>
      <c r="R4" t="s">
        <v>21298</v>
      </c>
    </row>
    <row r="5" spans="1:18" x14ac:dyDescent="0.3">
      <c r="A5" t="s">
        <v>19008</v>
      </c>
      <c r="B5">
        <v>134</v>
      </c>
      <c r="C5">
        <v>9.94</v>
      </c>
      <c r="D5">
        <v>10.43</v>
      </c>
      <c r="E5">
        <v>1331.96</v>
      </c>
      <c r="F5">
        <v>1397.62</v>
      </c>
      <c r="G5">
        <v>65.66</v>
      </c>
      <c r="H5">
        <v>2.9777777777777699</v>
      </c>
      <c r="I5">
        <v>2.2206560137295299</v>
      </c>
      <c r="J5">
        <v>-1.46353424968128</v>
      </c>
      <c r="K5">
        <v>7.4190898052368404</v>
      </c>
      <c r="L5">
        <v>10.951499999999999</v>
      </c>
      <c r="M5">
        <v>125.96</v>
      </c>
      <c r="N5">
        <v>127.40853999999899</v>
      </c>
      <c r="O5">
        <v>18</v>
      </c>
      <c r="P5">
        <v>6.9977777777777703</v>
      </c>
      <c r="Q5" t="b">
        <v>1</v>
      </c>
      <c r="R5" t="s">
        <v>21301</v>
      </c>
    </row>
    <row r="6" spans="1:18" x14ac:dyDescent="0.3">
      <c r="A6" t="s">
        <v>19011</v>
      </c>
      <c r="B6">
        <v>68</v>
      </c>
      <c r="C6">
        <v>9.4499999999999993</v>
      </c>
      <c r="D6">
        <v>10.43</v>
      </c>
      <c r="E6">
        <v>642.599999999999</v>
      </c>
      <c r="F6">
        <v>709.24</v>
      </c>
      <c r="G6">
        <v>66.64</v>
      </c>
      <c r="H6">
        <v>2.5185185185185102</v>
      </c>
      <c r="I6">
        <v>2.0637972912229601</v>
      </c>
      <c r="J6">
        <v>-1.60907606392741</v>
      </c>
      <c r="K6">
        <v>6.6461131009644498</v>
      </c>
      <c r="L6">
        <v>10.951499999999999</v>
      </c>
      <c r="M6">
        <v>63.919999999999902</v>
      </c>
      <c r="N6">
        <v>95.975879999999904</v>
      </c>
      <c r="O6">
        <v>20</v>
      </c>
      <c r="P6">
        <v>3.19599999999999</v>
      </c>
      <c r="Q6" t="b">
        <v>1</v>
      </c>
      <c r="R6" t="s">
        <v>21295</v>
      </c>
    </row>
    <row r="7" spans="1:18" x14ac:dyDescent="0.3">
      <c r="A7" t="s">
        <v>18873</v>
      </c>
      <c r="B7">
        <v>57</v>
      </c>
      <c r="C7">
        <v>9.99</v>
      </c>
      <c r="D7">
        <v>10.15</v>
      </c>
      <c r="E7">
        <v>569.42999999999995</v>
      </c>
      <c r="F7">
        <v>578.54999999999995</v>
      </c>
      <c r="G7">
        <v>9.1200000000000205</v>
      </c>
      <c r="H7">
        <v>3.1666666666666599</v>
      </c>
      <c r="I7">
        <v>2.20293921306753</v>
      </c>
      <c r="J7">
        <v>-1.23921175946839</v>
      </c>
      <c r="K7">
        <v>7.5725450928017199</v>
      </c>
      <c r="L7">
        <v>10.657500000000001</v>
      </c>
      <c r="M7">
        <v>53.58</v>
      </c>
      <c r="N7">
        <v>35.764650000000003</v>
      </c>
      <c r="O7">
        <v>13</v>
      </c>
      <c r="P7">
        <v>4.12153846153846</v>
      </c>
      <c r="Q7" t="b">
        <v>1</v>
      </c>
      <c r="R7" t="s">
        <v>21297</v>
      </c>
    </row>
    <row r="8" spans="1:18" x14ac:dyDescent="0.3">
      <c r="A8" t="s">
        <v>18937</v>
      </c>
      <c r="B8">
        <v>52</v>
      </c>
      <c r="C8">
        <v>9.9600000000000009</v>
      </c>
      <c r="D8">
        <v>10.3</v>
      </c>
      <c r="E8">
        <v>517.91999999999996</v>
      </c>
      <c r="F8">
        <v>535.6</v>
      </c>
      <c r="G8">
        <v>17.68</v>
      </c>
      <c r="H8">
        <v>2.73684210526315</v>
      </c>
      <c r="I8">
        <v>2.1561824614390899</v>
      </c>
      <c r="J8">
        <v>-1.57552281761502</v>
      </c>
      <c r="K8">
        <v>7.0492070281413399</v>
      </c>
      <c r="L8">
        <v>10.815</v>
      </c>
      <c r="M8">
        <v>48.879999999999903</v>
      </c>
      <c r="N8">
        <v>41.792400000000001</v>
      </c>
      <c r="O8">
        <v>14</v>
      </c>
      <c r="P8">
        <v>3.4914285714285702</v>
      </c>
      <c r="Q8" t="b">
        <v>1</v>
      </c>
      <c r="R8" t="s">
        <v>21295</v>
      </c>
    </row>
    <row r="9" spans="1:18" x14ac:dyDescent="0.3">
      <c r="A9" t="s">
        <v>18934</v>
      </c>
      <c r="B9">
        <v>39</v>
      </c>
      <c r="C9">
        <v>9.81</v>
      </c>
      <c r="D9">
        <v>10.29</v>
      </c>
      <c r="E9">
        <v>382.59</v>
      </c>
      <c r="F9">
        <v>401.30999999999898</v>
      </c>
      <c r="G9">
        <v>18.719999999999899</v>
      </c>
      <c r="H9">
        <v>3.9</v>
      </c>
      <c r="I9">
        <v>3.87154864219589</v>
      </c>
      <c r="J9">
        <v>-3.8430972843917899</v>
      </c>
      <c r="K9">
        <v>11.6430972843917</v>
      </c>
      <c r="L9">
        <v>10.8044999999999</v>
      </c>
      <c r="M9">
        <v>36.659999999999997</v>
      </c>
      <c r="N9">
        <v>36.458369999999903</v>
      </c>
      <c r="O9">
        <v>9</v>
      </c>
      <c r="P9">
        <v>4.0733333333333297</v>
      </c>
      <c r="Q9" t="b">
        <v>1</v>
      </c>
      <c r="R9" t="s">
        <v>21300</v>
      </c>
    </row>
    <row r="10" spans="1:18" x14ac:dyDescent="0.3">
      <c r="A10" t="s">
        <v>19019</v>
      </c>
      <c r="B10">
        <v>18</v>
      </c>
      <c r="C10">
        <v>9.5500000000000007</v>
      </c>
      <c r="D10">
        <v>10.44</v>
      </c>
      <c r="E10">
        <v>171.9</v>
      </c>
      <c r="F10">
        <v>187.92</v>
      </c>
      <c r="G10">
        <v>16.0199999999999</v>
      </c>
      <c r="H10">
        <v>3</v>
      </c>
      <c r="I10">
        <v>1.7888543819998299</v>
      </c>
      <c r="J10">
        <v>-0.57770876399966298</v>
      </c>
      <c r="K10">
        <v>6.5777087639996603</v>
      </c>
      <c r="L10">
        <v>10.962</v>
      </c>
      <c r="M10">
        <v>16.919999999999899</v>
      </c>
      <c r="N10">
        <v>23.891039999999901</v>
      </c>
      <c r="O10">
        <v>5</v>
      </c>
      <c r="P10">
        <v>3.3839999999999901</v>
      </c>
      <c r="Q10" t="b">
        <v>1</v>
      </c>
      <c r="R10" t="s">
        <v>21296</v>
      </c>
    </row>
    <row r="11" spans="1:18" x14ac:dyDescent="0.3">
      <c r="A11" t="s">
        <v>19101</v>
      </c>
      <c r="B11">
        <v>53</v>
      </c>
      <c r="C11">
        <v>9.7899999999999991</v>
      </c>
      <c r="D11">
        <v>10.61</v>
      </c>
      <c r="E11">
        <v>518.87</v>
      </c>
      <c r="F11">
        <v>562.32999999999902</v>
      </c>
      <c r="G11">
        <v>43.46</v>
      </c>
      <c r="H11">
        <v>2.9444444444444402</v>
      </c>
      <c r="I11">
        <v>1.58938472084315</v>
      </c>
      <c r="J11">
        <v>-0.23432499724186501</v>
      </c>
      <c r="K11">
        <v>6.1232138861307499</v>
      </c>
      <c r="L11">
        <v>11.140499999999999</v>
      </c>
      <c r="M11">
        <v>49.82</v>
      </c>
      <c r="N11">
        <v>67.281909999999996</v>
      </c>
      <c r="O11">
        <v>17</v>
      </c>
      <c r="P11">
        <v>2.9305882352941102</v>
      </c>
      <c r="Q11" t="b">
        <v>1</v>
      </c>
      <c r="R11" t="s">
        <v>21297</v>
      </c>
    </row>
    <row r="12" spans="1:18" x14ac:dyDescent="0.3">
      <c r="A12" t="s">
        <v>19230</v>
      </c>
      <c r="B12">
        <v>23</v>
      </c>
      <c r="C12">
        <v>9.7100000000000009</v>
      </c>
      <c r="D12">
        <v>10.88</v>
      </c>
      <c r="E12">
        <v>223.33</v>
      </c>
      <c r="F12">
        <v>250.24</v>
      </c>
      <c r="G12">
        <v>26.909999999999901</v>
      </c>
      <c r="H12">
        <v>2.55555555555555</v>
      </c>
      <c r="I12">
        <v>1.3333333333333299</v>
      </c>
      <c r="J12">
        <v>-0.11111111111111099</v>
      </c>
      <c r="K12">
        <v>5.2222222222222197</v>
      </c>
      <c r="L12">
        <v>11.423999999999999</v>
      </c>
      <c r="M12">
        <v>21.619999999999902</v>
      </c>
      <c r="N12">
        <v>37.05668</v>
      </c>
      <c r="O12">
        <v>5</v>
      </c>
      <c r="P12">
        <v>4.3239999999999998</v>
      </c>
      <c r="Q12" t="b">
        <v>1</v>
      </c>
      <c r="R12" t="s">
        <v>21301</v>
      </c>
    </row>
    <row r="13" spans="1:18" x14ac:dyDescent="0.3">
      <c r="A13" t="s">
        <v>18904</v>
      </c>
      <c r="B13">
        <v>93</v>
      </c>
      <c r="C13">
        <v>9.8699999999999992</v>
      </c>
      <c r="D13">
        <v>10.220000000000001</v>
      </c>
      <c r="E13">
        <v>917.90999999999894</v>
      </c>
      <c r="F13">
        <v>950.46</v>
      </c>
      <c r="G13">
        <v>32.550000000000097</v>
      </c>
      <c r="H13">
        <v>3.57692307692307</v>
      </c>
      <c r="I13">
        <v>2.4194722882988602</v>
      </c>
      <c r="J13">
        <v>-1.2620214996746499</v>
      </c>
      <c r="K13">
        <v>8.4158676535208095</v>
      </c>
      <c r="L13">
        <v>10.731</v>
      </c>
      <c r="M13">
        <v>87.42</v>
      </c>
      <c r="N13">
        <v>75.268619999999999</v>
      </c>
      <c r="O13">
        <v>16</v>
      </c>
      <c r="P13">
        <v>5.4637500000000001</v>
      </c>
      <c r="Q13" t="b">
        <v>1</v>
      </c>
      <c r="R13" t="s">
        <v>21297</v>
      </c>
    </row>
    <row r="14" spans="1:18" x14ac:dyDescent="0.3">
      <c r="A14" t="s">
        <v>18918</v>
      </c>
      <c r="B14">
        <v>95</v>
      </c>
      <c r="C14">
        <v>9.82</v>
      </c>
      <c r="D14">
        <v>10.25</v>
      </c>
      <c r="E14">
        <v>932.9</v>
      </c>
      <c r="F14">
        <v>973.75</v>
      </c>
      <c r="G14">
        <v>40.849999999999902</v>
      </c>
      <c r="H14">
        <v>2.7941176470588198</v>
      </c>
      <c r="I14">
        <v>2.1850651715501601</v>
      </c>
      <c r="J14">
        <v>-1.57601269604151</v>
      </c>
      <c r="K14">
        <v>7.1642479901591596</v>
      </c>
      <c r="L14">
        <v>10.762499999999999</v>
      </c>
      <c r="M14">
        <v>89.3</v>
      </c>
      <c r="N14">
        <v>84.16525</v>
      </c>
      <c r="O14">
        <v>22</v>
      </c>
      <c r="P14">
        <v>4.0590909090908998</v>
      </c>
      <c r="Q14" t="b">
        <v>1</v>
      </c>
      <c r="R14" t="s">
        <v>21298</v>
      </c>
    </row>
    <row r="15" spans="1:18" x14ac:dyDescent="0.3">
      <c r="A15" t="s">
        <v>18956</v>
      </c>
      <c r="B15">
        <v>17</v>
      </c>
      <c r="C15">
        <v>9.64</v>
      </c>
      <c r="D15">
        <v>10.34</v>
      </c>
      <c r="E15">
        <v>163.88</v>
      </c>
      <c r="F15">
        <v>175.78</v>
      </c>
      <c r="G15">
        <v>11.899999999999901</v>
      </c>
      <c r="H15">
        <v>2.4285714285714199</v>
      </c>
      <c r="I15">
        <v>1.8126539343499299</v>
      </c>
      <c r="J15">
        <v>-1.1967364401284299</v>
      </c>
      <c r="K15">
        <v>6.0538792972712896</v>
      </c>
      <c r="L15">
        <v>10.856999999999999</v>
      </c>
      <c r="M15">
        <v>15.979999999999899</v>
      </c>
      <c r="N15">
        <v>19.447659999999999</v>
      </c>
      <c r="O15">
        <v>6</v>
      </c>
      <c r="P15">
        <v>2.66333333333333</v>
      </c>
      <c r="Q15" t="b">
        <v>1</v>
      </c>
      <c r="R15" t="s">
        <v>21296</v>
      </c>
    </row>
    <row r="16" spans="1:18" x14ac:dyDescent="0.3">
      <c r="A16" t="s">
        <v>19350</v>
      </c>
      <c r="B16">
        <v>179</v>
      </c>
      <c r="C16">
        <v>10</v>
      </c>
      <c r="D16">
        <v>11.11</v>
      </c>
      <c r="E16">
        <v>1790</v>
      </c>
      <c r="F16">
        <v>1988.6899999999901</v>
      </c>
      <c r="G16">
        <v>198.689999999999</v>
      </c>
      <c r="H16">
        <v>3.0862068965517202</v>
      </c>
      <c r="I16">
        <v>2.2186172614793298</v>
      </c>
      <c r="J16">
        <v>-1.3510276264069401</v>
      </c>
      <c r="K16">
        <v>7.52344141951039</v>
      </c>
      <c r="L16">
        <v>11.6655</v>
      </c>
      <c r="M16">
        <v>168.26</v>
      </c>
      <c r="N16">
        <v>280.23702999999898</v>
      </c>
      <c r="O16">
        <v>26</v>
      </c>
      <c r="P16">
        <v>6.4715384615384597</v>
      </c>
      <c r="Q16" t="b">
        <v>1</v>
      </c>
      <c r="R16" t="s">
        <v>21297</v>
      </c>
    </row>
    <row r="17" spans="1:18" x14ac:dyDescent="0.3">
      <c r="A17" t="s">
        <v>18947</v>
      </c>
      <c r="B17">
        <v>26</v>
      </c>
      <c r="C17">
        <v>9.7099999999999902</v>
      </c>
      <c r="D17">
        <v>10.31</v>
      </c>
      <c r="E17">
        <v>252.46</v>
      </c>
      <c r="F17">
        <v>268.06</v>
      </c>
      <c r="G17">
        <v>15.5999999999999</v>
      </c>
      <c r="H17">
        <v>3.71428571428571</v>
      </c>
      <c r="I17">
        <v>3.2513733362117199</v>
      </c>
      <c r="J17">
        <v>-2.7884609581377302</v>
      </c>
      <c r="K17">
        <v>10.2170323867091</v>
      </c>
      <c r="L17">
        <v>10.8255</v>
      </c>
      <c r="M17">
        <v>24.439999999999898</v>
      </c>
      <c r="N17">
        <v>27.262820000000001</v>
      </c>
      <c r="O17">
        <v>6</v>
      </c>
      <c r="P17">
        <v>4.0733333333333297</v>
      </c>
      <c r="Q17" t="b">
        <v>1</v>
      </c>
      <c r="R17" t="s">
        <v>21296</v>
      </c>
    </row>
    <row r="18" spans="1:18" x14ac:dyDescent="0.3">
      <c r="A18" t="s">
        <v>19100</v>
      </c>
      <c r="B18">
        <v>84</v>
      </c>
      <c r="C18">
        <v>9.91</v>
      </c>
      <c r="D18">
        <v>10.61</v>
      </c>
      <c r="E18">
        <v>832.43999999999903</v>
      </c>
      <c r="F18">
        <v>891.24</v>
      </c>
      <c r="G18">
        <v>58.799999999999898</v>
      </c>
      <c r="H18">
        <v>3</v>
      </c>
      <c r="I18">
        <v>2.5819888974716099</v>
      </c>
      <c r="J18">
        <v>-2.1639777949432202</v>
      </c>
      <c r="K18">
        <v>8.1639777949432197</v>
      </c>
      <c r="L18">
        <v>11.140499999999999</v>
      </c>
      <c r="M18">
        <v>78.959999999999994</v>
      </c>
      <c r="N18">
        <v>97.160279999999901</v>
      </c>
      <c r="O18">
        <v>20</v>
      </c>
      <c r="P18">
        <v>3.9479999999999902</v>
      </c>
      <c r="Q18" t="b">
        <v>1</v>
      </c>
      <c r="R18" t="s">
        <v>21298</v>
      </c>
    </row>
    <row r="19" spans="1:18" x14ac:dyDescent="0.3">
      <c r="A19" t="s">
        <v>18853</v>
      </c>
      <c r="B19">
        <v>121</v>
      </c>
      <c r="C19">
        <v>9.56</v>
      </c>
      <c r="D19">
        <v>10.119999999999999</v>
      </c>
      <c r="E19">
        <v>1156.76</v>
      </c>
      <c r="F19">
        <v>1224.52</v>
      </c>
      <c r="G19">
        <v>67.759999999999806</v>
      </c>
      <c r="H19">
        <v>2.5208333333333299</v>
      </c>
      <c r="I19">
        <v>2.0104999201885101</v>
      </c>
      <c r="J19">
        <v>-1.50016650704369</v>
      </c>
      <c r="K19">
        <v>6.5418331737103497</v>
      </c>
      <c r="L19">
        <v>10.625999999999999</v>
      </c>
      <c r="M19">
        <v>113.74</v>
      </c>
      <c r="N19">
        <v>121.246839999999</v>
      </c>
      <c r="O19">
        <v>27</v>
      </c>
      <c r="P19">
        <v>4.21259259259259</v>
      </c>
      <c r="Q19" t="b">
        <v>1</v>
      </c>
      <c r="R19" t="s">
        <v>21297</v>
      </c>
    </row>
    <row r="20" spans="1:18" x14ac:dyDescent="0.3">
      <c r="A20" t="s">
        <v>18944</v>
      </c>
      <c r="B20">
        <v>30</v>
      </c>
      <c r="C20">
        <v>9.52</v>
      </c>
      <c r="D20">
        <v>10.31</v>
      </c>
      <c r="E20">
        <v>285.60000000000002</v>
      </c>
      <c r="F20">
        <v>309.3</v>
      </c>
      <c r="G20">
        <v>23.7</v>
      </c>
      <c r="H20">
        <v>2.5</v>
      </c>
      <c r="I20">
        <v>1.7320508075688701</v>
      </c>
      <c r="J20">
        <v>-0.96410161513775405</v>
      </c>
      <c r="K20">
        <v>5.9641016151377499</v>
      </c>
      <c r="L20">
        <v>10.8255</v>
      </c>
      <c r="M20">
        <v>28.2</v>
      </c>
      <c r="N20">
        <v>36.815100000000001</v>
      </c>
      <c r="O20">
        <v>10</v>
      </c>
      <c r="P20">
        <v>2.82</v>
      </c>
      <c r="Q20" t="b">
        <v>1</v>
      </c>
      <c r="R20" t="s">
        <v>21298</v>
      </c>
    </row>
    <row r="21" spans="1:18" x14ac:dyDescent="0.3">
      <c r="A21" t="s">
        <v>19027</v>
      </c>
      <c r="B21">
        <v>33</v>
      </c>
      <c r="C21">
        <v>9.8800000000000008</v>
      </c>
      <c r="D21">
        <v>10.4599999999999</v>
      </c>
      <c r="E21">
        <v>326.04000000000002</v>
      </c>
      <c r="F21">
        <v>345.18</v>
      </c>
      <c r="G21">
        <v>19.139999999999901</v>
      </c>
      <c r="H21">
        <v>2.3571428571428501</v>
      </c>
      <c r="I21">
        <v>2.0232168923292901</v>
      </c>
      <c r="J21">
        <v>-1.68929092751572</v>
      </c>
      <c r="K21">
        <v>6.4035766418014299</v>
      </c>
      <c r="L21">
        <v>10.982999999999899</v>
      </c>
      <c r="M21">
        <v>31.02</v>
      </c>
      <c r="N21">
        <v>34.215059999999902</v>
      </c>
      <c r="O21">
        <v>13</v>
      </c>
      <c r="P21">
        <v>2.3861538461538401</v>
      </c>
      <c r="Q21" t="b">
        <v>1</v>
      </c>
      <c r="R21" t="s">
        <v>21298</v>
      </c>
    </row>
    <row r="22" spans="1:18" x14ac:dyDescent="0.3">
      <c r="A22" t="s">
        <v>19118</v>
      </c>
      <c r="B22">
        <v>30</v>
      </c>
      <c r="C22">
        <v>9.8000000000000007</v>
      </c>
      <c r="D22">
        <v>10.67</v>
      </c>
      <c r="E22">
        <v>294</v>
      </c>
      <c r="F22">
        <v>320.099999999999</v>
      </c>
      <c r="G22">
        <v>26.099999999999898</v>
      </c>
      <c r="H22">
        <v>2.5</v>
      </c>
      <c r="I22">
        <v>2.11057941204434</v>
      </c>
      <c r="J22">
        <v>-1.7211588240886899</v>
      </c>
      <c r="K22">
        <v>6.7211588240886897</v>
      </c>
      <c r="L22">
        <v>11.2035</v>
      </c>
      <c r="M22">
        <v>28.2</v>
      </c>
      <c r="N22">
        <v>39.578699999999898</v>
      </c>
      <c r="O22">
        <v>7</v>
      </c>
      <c r="P22">
        <v>4.0285714285714196</v>
      </c>
      <c r="Q22" t="b">
        <v>1</v>
      </c>
      <c r="R22" t="s">
        <v>21298</v>
      </c>
    </row>
    <row r="23" spans="1:18" x14ac:dyDescent="0.3">
      <c r="A23" t="s">
        <v>19303</v>
      </c>
      <c r="B23">
        <v>101</v>
      </c>
      <c r="C23">
        <v>9.9</v>
      </c>
      <c r="D23">
        <v>11.02</v>
      </c>
      <c r="E23">
        <v>999.9</v>
      </c>
      <c r="F23">
        <v>1113.02</v>
      </c>
      <c r="G23">
        <v>113.119999999999</v>
      </c>
      <c r="H23">
        <v>3.2580645161290298</v>
      </c>
      <c r="I23">
        <v>2.35184667776173</v>
      </c>
      <c r="J23">
        <v>-1.4456288393944401</v>
      </c>
      <c r="K23">
        <v>7.9617578716524999</v>
      </c>
      <c r="L23">
        <v>11.571</v>
      </c>
      <c r="M23">
        <v>94.94</v>
      </c>
      <c r="N23">
        <v>158.64473999999899</v>
      </c>
      <c r="O23">
        <v>22</v>
      </c>
      <c r="P23">
        <v>4.3154545454545401</v>
      </c>
      <c r="Q23" t="b">
        <v>1</v>
      </c>
      <c r="R23" t="s">
        <v>21296</v>
      </c>
    </row>
    <row r="24" spans="1:18" x14ac:dyDescent="0.3">
      <c r="A24" t="s">
        <v>19067</v>
      </c>
      <c r="B24">
        <v>84</v>
      </c>
      <c r="C24">
        <v>9.9600000000000009</v>
      </c>
      <c r="D24">
        <v>10.55</v>
      </c>
      <c r="E24">
        <v>836.64</v>
      </c>
      <c r="F24">
        <v>886.2</v>
      </c>
      <c r="G24">
        <v>49.559999999999903</v>
      </c>
      <c r="H24">
        <v>3.6521739130434701</v>
      </c>
      <c r="I24">
        <v>2.2685336804395302</v>
      </c>
      <c r="J24">
        <v>-0.88489344783558899</v>
      </c>
      <c r="K24">
        <v>8.1892412739225406</v>
      </c>
      <c r="L24">
        <v>11.077500000000001</v>
      </c>
      <c r="M24">
        <v>78.959999999999994</v>
      </c>
      <c r="N24">
        <v>88.237799999999893</v>
      </c>
      <c r="O24">
        <v>16</v>
      </c>
      <c r="P24">
        <v>4.9349999999999996</v>
      </c>
      <c r="Q24" t="b">
        <v>1</v>
      </c>
      <c r="R24" t="s">
        <v>21296</v>
      </c>
    </row>
    <row r="25" spans="1:18" x14ac:dyDescent="0.3">
      <c r="A25" t="s">
        <v>19042</v>
      </c>
      <c r="B25">
        <v>55</v>
      </c>
      <c r="C25">
        <v>9.92</v>
      </c>
      <c r="D25">
        <v>10.49</v>
      </c>
      <c r="E25">
        <v>545.6</v>
      </c>
      <c r="F25">
        <v>576.95000000000005</v>
      </c>
      <c r="G25">
        <v>31.35</v>
      </c>
      <c r="H25">
        <v>3.4375</v>
      </c>
      <c r="I25">
        <v>2.30849879070071</v>
      </c>
      <c r="J25">
        <v>-1.1794975814014299</v>
      </c>
      <c r="K25">
        <v>8.0544975814014297</v>
      </c>
      <c r="L25">
        <v>11.0145</v>
      </c>
      <c r="M25">
        <v>51.699999999999903</v>
      </c>
      <c r="N25">
        <v>56.585649999999902</v>
      </c>
      <c r="O25">
        <v>12</v>
      </c>
      <c r="P25">
        <v>4.30833333333333</v>
      </c>
      <c r="Q25" t="b">
        <v>1</v>
      </c>
      <c r="R25" t="s">
        <v>21300</v>
      </c>
    </row>
    <row r="26" spans="1:18" x14ac:dyDescent="0.3">
      <c r="A26" t="s">
        <v>18987</v>
      </c>
      <c r="B26">
        <v>71</v>
      </c>
      <c r="C26">
        <v>9.7200000000000006</v>
      </c>
      <c r="D26">
        <v>10.39</v>
      </c>
      <c r="E26">
        <v>690.12</v>
      </c>
      <c r="F26">
        <v>737.69</v>
      </c>
      <c r="G26">
        <v>47.569999999999901</v>
      </c>
      <c r="H26">
        <v>3.38095238095238</v>
      </c>
      <c r="I26">
        <v>2.29076822215147</v>
      </c>
      <c r="J26">
        <v>-1.20058406335057</v>
      </c>
      <c r="K26">
        <v>7.9624888252553303</v>
      </c>
      <c r="L26">
        <v>10.9095</v>
      </c>
      <c r="M26">
        <v>66.739999999999995</v>
      </c>
      <c r="N26">
        <v>79.387230000000002</v>
      </c>
      <c r="O26">
        <v>15</v>
      </c>
      <c r="P26">
        <v>4.44933333333333</v>
      </c>
      <c r="Q26" t="b">
        <v>1</v>
      </c>
      <c r="R26" t="s">
        <v>21298</v>
      </c>
    </row>
    <row r="27" spans="1:18" x14ac:dyDescent="0.3">
      <c r="A27" t="s">
        <v>18960</v>
      </c>
      <c r="B27">
        <v>36</v>
      </c>
      <c r="C27">
        <v>9.8699999999999992</v>
      </c>
      <c r="D27">
        <v>10.34</v>
      </c>
      <c r="E27">
        <v>355.32</v>
      </c>
      <c r="F27">
        <v>372.24</v>
      </c>
      <c r="G27">
        <v>16.920000000000002</v>
      </c>
      <c r="H27">
        <v>4</v>
      </c>
      <c r="I27">
        <v>2.34520787991171</v>
      </c>
      <c r="J27">
        <v>-0.69041575982342895</v>
      </c>
      <c r="K27">
        <v>8.6904157598234306</v>
      </c>
      <c r="L27">
        <v>10.856999999999999</v>
      </c>
      <c r="M27">
        <v>33.839999999999897</v>
      </c>
      <c r="N27">
        <v>33.400080000000003</v>
      </c>
      <c r="O27">
        <v>8</v>
      </c>
      <c r="P27">
        <v>4.2299999999999898</v>
      </c>
      <c r="Q27" t="b">
        <v>1</v>
      </c>
      <c r="R27" t="s">
        <v>21301</v>
      </c>
    </row>
    <row r="28" spans="1:18" x14ac:dyDescent="0.3">
      <c r="A28" t="s">
        <v>18832</v>
      </c>
      <c r="B28">
        <v>53</v>
      </c>
      <c r="C28">
        <v>9.33</v>
      </c>
      <c r="D28">
        <v>10.07</v>
      </c>
      <c r="E28">
        <v>494.49</v>
      </c>
      <c r="F28">
        <v>533.71</v>
      </c>
      <c r="G28">
        <v>39.219999999999899</v>
      </c>
      <c r="H28">
        <v>2.7894736842105199</v>
      </c>
      <c r="I28">
        <v>1.58391032884584</v>
      </c>
      <c r="J28">
        <v>-0.37834697348116902</v>
      </c>
      <c r="K28">
        <v>5.9572943419022204</v>
      </c>
      <c r="L28">
        <v>10.573499999999999</v>
      </c>
      <c r="M28">
        <v>49.82</v>
      </c>
      <c r="N28">
        <v>61.951169999999998</v>
      </c>
      <c r="O28">
        <v>14</v>
      </c>
      <c r="P28">
        <v>3.5585714285714198</v>
      </c>
      <c r="Q28" t="b">
        <v>1</v>
      </c>
      <c r="R28" t="s">
        <v>21300</v>
      </c>
    </row>
    <row r="29" spans="1:18" x14ac:dyDescent="0.3">
      <c r="A29" t="s">
        <v>18908</v>
      </c>
      <c r="B29">
        <v>137</v>
      </c>
      <c r="C29">
        <v>9.8800000000000008</v>
      </c>
      <c r="D29">
        <v>10.24</v>
      </c>
      <c r="E29">
        <v>1353.56</v>
      </c>
      <c r="F29">
        <v>1402.88</v>
      </c>
      <c r="G29">
        <v>49.319999999999901</v>
      </c>
      <c r="H29">
        <v>3.6052631578947301</v>
      </c>
      <c r="I29">
        <v>2.5206120415508901</v>
      </c>
      <c r="J29">
        <v>-1.43596092520705</v>
      </c>
      <c r="K29">
        <v>8.6464872409965299</v>
      </c>
      <c r="L29">
        <v>10.752000000000001</v>
      </c>
      <c r="M29">
        <v>128.78</v>
      </c>
      <c r="N29">
        <v>112.29615999999901</v>
      </c>
      <c r="O29">
        <v>22</v>
      </c>
      <c r="P29">
        <v>5.85363636363636</v>
      </c>
      <c r="Q29" t="b">
        <v>1</v>
      </c>
      <c r="R29" t="s">
        <v>21299</v>
      </c>
    </row>
    <row r="30" spans="1:18" x14ac:dyDescent="0.3">
      <c r="A30" t="s">
        <v>18842</v>
      </c>
      <c r="B30">
        <v>74</v>
      </c>
      <c r="C30">
        <v>9.9</v>
      </c>
      <c r="D30">
        <v>10.09</v>
      </c>
      <c r="E30">
        <v>732.6</v>
      </c>
      <c r="F30">
        <v>746.66</v>
      </c>
      <c r="G30">
        <v>14.059999999999899</v>
      </c>
      <c r="H30">
        <v>3.0833333333333299</v>
      </c>
      <c r="I30">
        <v>1.97630895900647</v>
      </c>
      <c r="J30">
        <v>-0.86928458467962599</v>
      </c>
      <c r="K30">
        <v>7.0359512513462903</v>
      </c>
      <c r="L30">
        <v>10.5945</v>
      </c>
      <c r="M30">
        <v>69.56</v>
      </c>
      <c r="N30">
        <v>48.309419999999903</v>
      </c>
      <c r="O30">
        <v>19</v>
      </c>
      <c r="P30">
        <v>3.66105263157894</v>
      </c>
      <c r="Q30" t="b">
        <v>1</v>
      </c>
      <c r="R30" t="s">
        <v>21299</v>
      </c>
    </row>
    <row r="31" spans="1:18" x14ac:dyDescent="0.3">
      <c r="A31" t="s">
        <v>18803</v>
      </c>
      <c r="B31">
        <v>223</v>
      </c>
      <c r="C31">
        <v>9.06</v>
      </c>
      <c r="D31">
        <v>10</v>
      </c>
      <c r="E31">
        <v>2020.38</v>
      </c>
      <c r="F31">
        <v>2230</v>
      </c>
      <c r="G31">
        <v>209.61999999999901</v>
      </c>
      <c r="H31">
        <v>3.0972222222222201</v>
      </c>
      <c r="I31">
        <v>2.2339236133953002</v>
      </c>
      <c r="J31">
        <v>-1.3706250045683801</v>
      </c>
      <c r="K31">
        <v>7.5650694490128298</v>
      </c>
      <c r="L31">
        <v>10.5</v>
      </c>
      <c r="M31">
        <v>209.61999999999901</v>
      </c>
      <c r="N31">
        <v>301.85279999999898</v>
      </c>
      <c r="O31">
        <v>30</v>
      </c>
      <c r="P31">
        <v>6.9873333333333303</v>
      </c>
      <c r="Q31" t="b">
        <v>1</v>
      </c>
      <c r="R31" t="s">
        <v>21295</v>
      </c>
    </row>
    <row r="32" spans="1:18" x14ac:dyDescent="0.3">
      <c r="A32" t="s">
        <v>18826</v>
      </c>
      <c r="B32">
        <v>11</v>
      </c>
      <c r="C32">
        <v>9.8699999999999992</v>
      </c>
      <c r="D32">
        <v>10.06</v>
      </c>
      <c r="E32">
        <v>108.57</v>
      </c>
      <c r="F32">
        <v>110.66</v>
      </c>
      <c r="G32">
        <v>2.0900000000000101</v>
      </c>
      <c r="H32">
        <v>2.75</v>
      </c>
      <c r="I32">
        <v>2.8722813232690099</v>
      </c>
      <c r="J32">
        <v>-2.9945626465380202</v>
      </c>
      <c r="K32">
        <v>8.4945626465380197</v>
      </c>
      <c r="L32">
        <v>10.563000000000001</v>
      </c>
      <c r="M32">
        <v>10.34</v>
      </c>
      <c r="N32">
        <v>7.1656200000000103</v>
      </c>
      <c r="O32">
        <v>4</v>
      </c>
      <c r="P32">
        <v>2.585</v>
      </c>
      <c r="Q32" t="b">
        <v>1</v>
      </c>
      <c r="R32" t="s">
        <v>21300</v>
      </c>
    </row>
    <row r="33" spans="1:18" x14ac:dyDescent="0.3">
      <c r="A33" t="s">
        <v>18977</v>
      </c>
      <c r="B33">
        <v>80</v>
      </c>
      <c r="C33">
        <v>9.91</v>
      </c>
      <c r="D33">
        <v>10.38</v>
      </c>
      <c r="E33">
        <v>792.8</v>
      </c>
      <c r="F33">
        <v>830.4</v>
      </c>
      <c r="G33">
        <v>37.6</v>
      </c>
      <c r="H33">
        <v>4</v>
      </c>
      <c r="I33">
        <v>3.0262013708347402</v>
      </c>
      <c r="J33">
        <v>-2.0524027416694901</v>
      </c>
      <c r="K33">
        <v>10.0524027416694</v>
      </c>
      <c r="L33">
        <v>10.898999999999999</v>
      </c>
      <c r="M33">
        <v>75.199999999999903</v>
      </c>
      <c r="N33">
        <v>74.372799999999998</v>
      </c>
      <c r="O33">
        <v>16</v>
      </c>
      <c r="P33">
        <v>4.6999999999999904</v>
      </c>
      <c r="Q33" t="b">
        <v>1</v>
      </c>
      <c r="R33" t="s">
        <v>21296</v>
      </c>
    </row>
    <row r="34" spans="1:18" x14ac:dyDescent="0.3">
      <c r="A34" t="s">
        <v>19074</v>
      </c>
      <c r="B34">
        <v>136</v>
      </c>
      <c r="C34">
        <v>9.8000000000000007</v>
      </c>
      <c r="D34">
        <v>10.57</v>
      </c>
      <c r="E34">
        <v>1332.8</v>
      </c>
      <c r="F34">
        <v>1437.52</v>
      </c>
      <c r="G34">
        <v>104.719999999999</v>
      </c>
      <c r="H34">
        <v>2.9565217391304301</v>
      </c>
      <c r="I34">
        <v>2.1391225796171698</v>
      </c>
      <c r="J34">
        <v>-1.3217234201039001</v>
      </c>
      <c r="K34">
        <v>7.2347668983647697</v>
      </c>
      <c r="L34">
        <v>11.0985</v>
      </c>
      <c r="M34">
        <v>127.83999999999899</v>
      </c>
      <c r="N34">
        <v>166.00023999999999</v>
      </c>
      <c r="O34">
        <v>28</v>
      </c>
      <c r="P34">
        <v>4.5657142857142796</v>
      </c>
      <c r="Q34" t="b">
        <v>1</v>
      </c>
      <c r="R34" t="s">
        <v>21301</v>
      </c>
    </row>
    <row r="35" spans="1:18" x14ac:dyDescent="0.3">
      <c r="A35" t="s">
        <v>18841</v>
      </c>
      <c r="B35">
        <v>259</v>
      </c>
      <c r="C35">
        <v>9.3699999999999992</v>
      </c>
      <c r="D35">
        <v>10.09</v>
      </c>
      <c r="E35">
        <v>2426.83</v>
      </c>
      <c r="F35">
        <v>2613.31</v>
      </c>
      <c r="G35">
        <v>186.48</v>
      </c>
      <c r="H35">
        <v>2.7553191489361701</v>
      </c>
      <c r="I35">
        <v>2.0722756190079399</v>
      </c>
      <c r="J35">
        <v>-1.3892320890797101</v>
      </c>
      <c r="K35">
        <v>6.8998703869520499</v>
      </c>
      <c r="L35">
        <v>10.5945</v>
      </c>
      <c r="M35">
        <v>243.45999999999901</v>
      </c>
      <c r="N35">
        <v>298.11676999999997</v>
      </c>
      <c r="O35">
        <v>37</v>
      </c>
      <c r="P35">
        <v>6.5799999999999903</v>
      </c>
      <c r="Q35" t="b">
        <v>1</v>
      </c>
      <c r="R35" t="s">
        <v>21302</v>
      </c>
    </row>
    <row r="36" spans="1:18" x14ac:dyDescent="0.3">
      <c r="A36" t="s">
        <v>19068</v>
      </c>
      <c r="B36">
        <v>24</v>
      </c>
      <c r="C36">
        <v>9.82</v>
      </c>
      <c r="D36">
        <v>10.55</v>
      </c>
      <c r="E36">
        <v>235.68</v>
      </c>
      <c r="F36">
        <v>253.2</v>
      </c>
      <c r="G36">
        <v>17.52</v>
      </c>
      <c r="H36">
        <v>3</v>
      </c>
      <c r="I36">
        <v>2</v>
      </c>
      <c r="J36">
        <v>-1</v>
      </c>
      <c r="K36">
        <v>7</v>
      </c>
      <c r="L36">
        <v>11.077500000000001</v>
      </c>
      <c r="M36">
        <v>22.56</v>
      </c>
      <c r="N36">
        <v>28.369199999999999</v>
      </c>
      <c r="O36">
        <v>7</v>
      </c>
      <c r="P36">
        <v>3.2228571428571402</v>
      </c>
      <c r="Q36" t="b">
        <v>1</v>
      </c>
      <c r="R36" t="s">
        <v>21296</v>
      </c>
    </row>
    <row r="37" spans="1:18" x14ac:dyDescent="0.3">
      <c r="A37" t="s">
        <v>18823</v>
      </c>
      <c r="B37">
        <v>104</v>
      </c>
      <c r="C37">
        <v>9.85</v>
      </c>
      <c r="D37">
        <v>10.06</v>
      </c>
      <c r="E37">
        <v>1024.3999999999901</v>
      </c>
      <c r="F37">
        <v>1046.24</v>
      </c>
      <c r="G37">
        <v>21.84</v>
      </c>
      <c r="H37">
        <v>2.88888888888888</v>
      </c>
      <c r="I37">
        <v>2.51598066967111</v>
      </c>
      <c r="J37">
        <v>-2.14307245045334</v>
      </c>
      <c r="K37">
        <v>7.9208502282311199</v>
      </c>
      <c r="L37">
        <v>10.563000000000001</v>
      </c>
      <c r="M37">
        <v>97.759999999999906</v>
      </c>
      <c r="N37">
        <v>69.702879999999993</v>
      </c>
      <c r="O37">
        <v>21</v>
      </c>
      <c r="P37">
        <v>4.6552380952380901</v>
      </c>
      <c r="Q37" t="b">
        <v>1</v>
      </c>
      <c r="R37" t="s">
        <v>21297</v>
      </c>
    </row>
    <row r="38" spans="1:18" x14ac:dyDescent="0.3">
      <c r="A38" t="s">
        <v>19083</v>
      </c>
      <c r="B38">
        <v>96</v>
      </c>
      <c r="C38">
        <v>9.99</v>
      </c>
      <c r="D38">
        <v>10.58</v>
      </c>
      <c r="E38">
        <v>959.04</v>
      </c>
      <c r="F38">
        <v>1015.68</v>
      </c>
      <c r="G38">
        <v>56.64</v>
      </c>
      <c r="H38">
        <v>2.9090909090908998</v>
      </c>
      <c r="I38">
        <v>2.1119250158865102</v>
      </c>
      <c r="J38">
        <v>-1.31475912268212</v>
      </c>
      <c r="K38">
        <v>7.1329409408639401</v>
      </c>
      <c r="L38">
        <v>11.109</v>
      </c>
      <c r="M38">
        <v>90.24</v>
      </c>
      <c r="N38">
        <v>100.97855999999901</v>
      </c>
      <c r="O38">
        <v>19</v>
      </c>
      <c r="P38">
        <v>4.7494736842105203</v>
      </c>
      <c r="Q38" t="b">
        <v>1</v>
      </c>
      <c r="R38" t="s">
        <v>21297</v>
      </c>
    </row>
    <row r="39" spans="1:18" x14ac:dyDescent="0.3">
      <c r="A39" t="s">
        <v>18843</v>
      </c>
      <c r="B39">
        <v>210</v>
      </c>
      <c r="C39">
        <v>9.64</v>
      </c>
      <c r="D39">
        <v>10.09</v>
      </c>
      <c r="E39">
        <v>2024.4</v>
      </c>
      <c r="F39">
        <v>2118.9</v>
      </c>
      <c r="G39">
        <v>94.499999999999801</v>
      </c>
      <c r="H39">
        <v>3.28125</v>
      </c>
      <c r="I39">
        <v>2.2988523706889499</v>
      </c>
      <c r="J39">
        <v>-1.3164547413779</v>
      </c>
      <c r="K39">
        <v>7.8789547413778998</v>
      </c>
      <c r="L39">
        <v>10.5945</v>
      </c>
      <c r="M39">
        <v>197.39999999999901</v>
      </c>
      <c r="N39">
        <v>188.41829999999899</v>
      </c>
      <c r="O39">
        <v>32</v>
      </c>
      <c r="P39">
        <v>6.1687499999999904</v>
      </c>
      <c r="Q39" t="b">
        <v>1</v>
      </c>
      <c r="R39" t="s">
        <v>21297</v>
      </c>
    </row>
    <row r="40" spans="1:18" x14ac:dyDescent="0.3">
      <c r="A40" t="s">
        <v>18976</v>
      </c>
      <c r="B40">
        <v>424</v>
      </c>
      <c r="C40">
        <v>9.44</v>
      </c>
      <c r="D40">
        <v>10.38</v>
      </c>
      <c r="E40">
        <v>4002.56</v>
      </c>
      <c r="F40">
        <v>4401.12</v>
      </c>
      <c r="G40">
        <v>398.56</v>
      </c>
      <c r="H40">
        <v>3.1176470588235201</v>
      </c>
      <c r="I40">
        <v>2.24122593281382</v>
      </c>
      <c r="J40">
        <v>-1.3648048068041201</v>
      </c>
      <c r="K40">
        <v>7.6000989244511796</v>
      </c>
      <c r="L40">
        <v>10.898999999999999</v>
      </c>
      <c r="M40">
        <v>398.56</v>
      </c>
      <c r="N40">
        <v>581.49904000000004</v>
      </c>
      <c r="O40">
        <v>46</v>
      </c>
      <c r="P40">
        <v>8.6643478260869493</v>
      </c>
      <c r="Q40" t="b">
        <v>0</v>
      </c>
      <c r="R40" t="s">
        <v>2129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CD77D-0840-4D3D-934B-F87E5C062BC1}">
  <sheetPr codeName="Sheet1"/>
  <dimension ref="A3:AK11895"/>
  <sheetViews>
    <sheetView zoomScale="65" zoomScaleNormal="100" workbookViewId="0">
      <selection activeCell="F19" sqref="F19"/>
    </sheetView>
  </sheetViews>
  <sheetFormatPr defaultRowHeight="14.4" x14ac:dyDescent="0.3"/>
  <cols>
    <col min="1" max="1" width="17.88671875" bestFit="1" customWidth="1"/>
    <col min="2" max="2" width="75.44140625" bestFit="1" customWidth="1"/>
    <col min="3" max="3" width="17" bestFit="1" customWidth="1"/>
    <col min="4" max="4" width="17.88671875" bestFit="1" customWidth="1"/>
    <col min="5" max="6" width="21.5546875" bestFit="1" customWidth="1"/>
    <col min="7" max="7" width="17.88671875" bestFit="1" customWidth="1"/>
    <col min="8" max="8" width="17.88671875" customWidth="1"/>
    <col min="9" max="9" width="10.109375" customWidth="1"/>
    <col min="21" max="21" width="29.109375" bestFit="1" customWidth="1"/>
    <col min="22" max="22" width="18.109375" bestFit="1" customWidth="1"/>
    <col min="23" max="23" width="17.21875" bestFit="1" customWidth="1"/>
    <col min="30" max="30" width="47.33203125" bestFit="1" customWidth="1"/>
    <col min="32" max="32" width="17" bestFit="1" customWidth="1"/>
    <col min="33" max="34" width="18.44140625" customWidth="1"/>
  </cols>
  <sheetData>
    <row r="3" spans="1:37" x14ac:dyDescent="0.3">
      <c r="A3" t="s">
        <v>21317</v>
      </c>
      <c r="C3" t="s">
        <v>21318</v>
      </c>
      <c r="E3" t="s">
        <v>21333</v>
      </c>
      <c r="G3" s="4" t="s">
        <v>21332</v>
      </c>
      <c r="K3">
        <f>_xlfn.PERCENTILE.INC(G5:G2497,0.75)</f>
        <v>1049.7600000000002</v>
      </c>
      <c r="L3">
        <f>_xlfn.PERCENTILE.INC(H5:H2497,0.25)</f>
        <v>88.969999999999985</v>
      </c>
    </row>
    <row r="4" spans="1:37" x14ac:dyDescent="0.3">
      <c r="A4">
        <v>998602.17999999865</v>
      </c>
      <c r="C4">
        <v>2474739.0300000338</v>
      </c>
      <c r="E4">
        <v>39</v>
      </c>
      <c r="G4">
        <v>1365.380419999997</v>
      </c>
    </row>
    <row r="5" spans="1:37" x14ac:dyDescent="0.3">
      <c r="K5">
        <f>_xlfn.PERCENTILE.INC(G5:G2497,0.38)</f>
        <v>414.70359999999999</v>
      </c>
      <c r="L5">
        <f>_xlfn.PERCENTILE.INC(H5:H2497,0.54)</f>
        <v>223.43519999999995</v>
      </c>
    </row>
    <row r="6" spans="1:37" x14ac:dyDescent="0.3">
      <c r="B6" s="2" t="s">
        <v>21334</v>
      </c>
      <c r="C6" t="s" vm="1">
        <v>21337</v>
      </c>
    </row>
    <row r="8" spans="1:37" x14ac:dyDescent="0.3">
      <c r="B8" s="2" t="s">
        <v>21315</v>
      </c>
      <c r="C8" t="s">
        <v>21318</v>
      </c>
      <c r="D8" t="s">
        <v>21317</v>
      </c>
      <c r="F8" s="3" t="s">
        <v>21338</v>
      </c>
      <c r="G8" t="s">
        <v>21339</v>
      </c>
      <c r="H8" t="s">
        <v>21340</v>
      </c>
      <c r="I8" t="s">
        <v>21341</v>
      </c>
      <c r="U8" s="2" t="s">
        <v>21315</v>
      </c>
      <c r="V8" t="s">
        <v>21319</v>
      </c>
      <c r="AI8" t="s">
        <v>21342</v>
      </c>
      <c r="AJ8">
        <v>28.23</v>
      </c>
      <c r="AK8" s="13"/>
    </row>
    <row r="9" spans="1:37" x14ac:dyDescent="0.3">
      <c r="B9" s="3" t="s">
        <v>20481</v>
      </c>
      <c r="C9">
        <v>413.53999999999996</v>
      </c>
      <c r="D9">
        <v>211.73000000000005</v>
      </c>
      <c r="F9" s="3" t="s">
        <v>18837</v>
      </c>
      <c r="G9">
        <v>191.51999999999998</v>
      </c>
      <c r="H9">
        <v>1.5200000000000102</v>
      </c>
      <c r="I9" t="s">
        <v>21335</v>
      </c>
      <c r="U9" s="3" t="s">
        <v>21295</v>
      </c>
      <c r="V9">
        <v>23490</v>
      </c>
      <c r="AI9" t="s">
        <v>21343</v>
      </c>
      <c r="AJ9">
        <f>100-28.23</f>
        <v>71.77</v>
      </c>
    </row>
    <row r="10" spans="1:37" x14ac:dyDescent="0.3">
      <c r="B10" s="3" t="s">
        <v>21276</v>
      </c>
      <c r="C10">
        <v>508.98000000000008</v>
      </c>
      <c r="D10">
        <v>224.4</v>
      </c>
      <c r="F10" s="3" t="s">
        <v>18806</v>
      </c>
      <c r="G10">
        <v>80.08</v>
      </c>
      <c r="H10">
        <v>2.7199999999999989</v>
      </c>
      <c r="I10" t="s">
        <v>21335</v>
      </c>
      <c r="U10" s="3" t="s">
        <v>21298</v>
      </c>
      <c r="V10">
        <v>17609</v>
      </c>
    </row>
    <row r="11" spans="1:37" x14ac:dyDescent="0.3">
      <c r="B11" s="3" t="s">
        <v>19360</v>
      </c>
      <c r="C11">
        <v>456.33</v>
      </c>
      <c r="D11">
        <v>250.92000000000007</v>
      </c>
      <c r="F11" s="3" t="s">
        <v>18879</v>
      </c>
      <c r="G11">
        <v>274.32</v>
      </c>
      <c r="H11">
        <v>4.8599999999999843</v>
      </c>
      <c r="I11" t="s">
        <v>21335</v>
      </c>
      <c r="U11" s="3" t="s">
        <v>21297</v>
      </c>
      <c r="V11">
        <v>31477</v>
      </c>
    </row>
    <row r="12" spans="1:37" x14ac:dyDescent="0.3">
      <c r="B12" s="3" t="s">
        <v>20310</v>
      </c>
      <c r="C12">
        <v>636.0200000000001</v>
      </c>
      <c r="D12">
        <v>296.94000000000005</v>
      </c>
      <c r="F12" s="3" t="s">
        <v>19008</v>
      </c>
      <c r="G12">
        <v>406.77</v>
      </c>
      <c r="H12">
        <v>19.11</v>
      </c>
      <c r="I12" t="s">
        <v>21335</v>
      </c>
      <c r="U12" s="3" t="s">
        <v>21296</v>
      </c>
      <c r="V12">
        <v>44151</v>
      </c>
    </row>
    <row r="13" spans="1:37" x14ac:dyDescent="0.3">
      <c r="B13" s="3" t="s">
        <v>18837</v>
      </c>
      <c r="C13">
        <v>272.16000000000003</v>
      </c>
      <c r="D13">
        <v>2.1600000000000019</v>
      </c>
      <c r="F13" s="3" t="s">
        <v>19011</v>
      </c>
      <c r="G13">
        <v>62.58</v>
      </c>
      <c r="H13">
        <v>5.8800000000000026</v>
      </c>
      <c r="I13" t="s">
        <v>21335</v>
      </c>
      <c r="U13" s="3" t="s">
        <v>21299</v>
      </c>
      <c r="V13">
        <v>22591</v>
      </c>
    </row>
    <row r="14" spans="1:37" x14ac:dyDescent="0.3">
      <c r="B14" s="3" t="s">
        <v>20925</v>
      </c>
      <c r="C14">
        <v>470.90999999999997</v>
      </c>
      <c r="D14">
        <v>273.89999999999998</v>
      </c>
      <c r="F14" s="3" t="s">
        <v>18873</v>
      </c>
      <c r="G14">
        <v>223.3</v>
      </c>
      <c r="H14">
        <v>3.5200000000000098</v>
      </c>
      <c r="I14" t="s">
        <v>21335</v>
      </c>
      <c r="U14" s="3" t="s">
        <v>21300</v>
      </c>
      <c r="V14">
        <v>18401</v>
      </c>
    </row>
    <row r="15" spans="1:37" x14ac:dyDescent="0.3">
      <c r="B15" s="3" t="s">
        <v>20192</v>
      </c>
      <c r="C15">
        <v>446.60000000000008</v>
      </c>
      <c r="D15">
        <v>197.75</v>
      </c>
      <c r="F15" s="3" t="s">
        <v>18937</v>
      </c>
      <c r="G15">
        <v>216.3</v>
      </c>
      <c r="H15">
        <v>7.1400000000000077</v>
      </c>
      <c r="I15" t="s">
        <v>21335</v>
      </c>
      <c r="U15" s="3" t="s">
        <v>21302</v>
      </c>
      <c r="V15">
        <v>28802</v>
      </c>
    </row>
    <row r="16" spans="1:37" x14ac:dyDescent="0.3">
      <c r="B16" s="3" t="s">
        <v>19297</v>
      </c>
      <c r="C16">
        <v>792.7199999999998</v>
      </c>
      <c r="D16">
        <v>406.07999999999993</v>
      </c>
      <c r="F16" s="3" t="s">
        <v>18934</v>
      </c>
      <c r="G16">
        <v>339.56999999999994</v>
      </c>
      <c r="H16">
        <v>15.839999999999947</v>
      </c>
      <c r="I16" t="s">
        <v>21335</v>
      </c>
      <c r="U16" s="3" t="s">
        <v>21301</v>
      </c>
      <c r="V16">
        <v>11236</v>
      </c>
    </row>
    <row r="17" spans="2:23" x14ac:dyDescent="0.3">
      <c r="B17" s="3" t="s">
        <v>20078</v>
      </c>
      <c r="C17">
        <v>363.37</v>
      </c>
      <c r="D17">
        <v>171.67999999999995</v>
      </c>
      <c r="F17" s="3" t="s">
        <v>19019</v>
      </c>
      <c r="G17">
        <v>62.64</v>
      </c>
      <c r="H17">
        <v>5.3399999999999963</v>
      </c>
      <c r="I17" t="s">
        <v>21335</v>
      </c>
      <c r="U17" s="3" t="s">
        <v>21316</v>
      </c>
      <c r="V17">
        <v>197757</v>
      </c>
    </row>
    <row r="18" spans="2:23" x14ac:dyDescent="0.3">
      <c r="B18" s="3" t="s">
        <v>19781</v>
      </c>
      <c r="C18">
        <v>756.62999999999988</v>
      </c>
      <c r="D18">
        <v>393.75</v>
      </c>
      <c r="F18" s="3" t="s">
        <v>19101</v>
      </c>
      <c r="G18">
        <v>137.93</v>
      </c>
      <c r="H18">
        <v>10.659999999999997</v>
      </c>
      <c r="I18" t="s">
        <v>21335</v>
      </c>
    </row>
    <row r="19" spans="2:23" x14ac:dyDescent="0.3">
      <c r="B19" s="3" t="s">
        <v>20300</v>
      </c>
      <c r="C19">
        <v>660.96</v>
      </c>
      <c r="D19">
        <v>341.7</v>
      </c>
      <c r="F19" s="3" t="s">
        <v>19230</v>
      </c>
      <c r="G19">
        <v>54.400000000000013</v>
      </c>
      <c r="H19">
        <v>5.8500000000000014</v>
      </c>
      <c r="I19" t="s">
        <v>21335</v>
      </c>
    </row>
    <row r="20" spans="2:23" x14ac:dyDescent="0.3">
      <c r="B20" s="3" t="s">
        <v>19175</v>
      </c>
      <c r="C20">
        <v>625.81999999999994</v>
      </c>
      <c r="D20">
        <v>136.29999999999998</v>
      </c>
      <c r="F20" s="3" t="s">
        <v>18904</v>
      </c>
      <c r="G20">
        <v>337.26</v>
      </c>
      <c r="H20">
        <v>11.550000000000054</v>
      </c>
      <c r="I20" t="s">
        <v>21335</v>
      </c>
    </row>
    <row r="21" spans="2:23" x14ac:dyDescent="0.3">
      <c r="B21" s="3" t="s">
        <v>18945</v>
      </c>
      <c r="C21">
        <v>505.19000000000005</v>
      </c>
      <c r="D21">
        <v>144.06</v>
      </c>
      <c r="F21" s="3" t="s">
        <v>18918</v>
      </c>
      <c r="G21">
        <v>420.25</v>
      </c>
      <c r="H21">
        <v>17.629999999999981</v>
      </c>
      <c r="I21" t="s">
        <v>21335</v>
      </c>
      <c r="U21" t="s">
        <v>21315</v>
      </c>
      <c r="V21" t="s">
        <v>15</v>
      </c>
      <c r="W21" t="s">
        <v>21345</v>
      </c>
    </row>
    <row r="22" spans="2:23" x14ac:dyDescent="0.3">
      <c r="B22" s="3" t="s">
        <v>19802</v>
      </c>
      <c r="C22">
        <v>771.84</v>
      </c>
      <c r="D22">
        <v>307.20000000000005</v>
      </c>
      <c r="F22" s="3" t="s">
        <v>18956</v>
      </c>
      <c r="G22">
        <v>62.04</v>
      </c>
      <c r="H22">
        <v>4.1999999999999957</v>
      </c>
      <c r="I22" t="s">
        <v>21335</v>
      </c>
      <c r="U22" t="s">
        <v>19008</v>
      </c>
      <c r="V22">
        <v>65.66</v>
      </c>
      <c r="W22">
        <v>61.748539999998997</v>
      </c>
    </row>
    <row r="23" spans="2:23" x14ac:dyDescent="0.3">
      <c r="B23" s="3" t="s">
        <v>21053</v>
      </c>
      <c r="C23">
        <v>522.72</v>
      </c>
      <c r="D23">
        <v>260.27999999999997</v>
      </c>
      <c r="F23" s="3" t="s">
        <v>19350</v>
      </c>
      <c r="G23">
        <v>166.64999999999998</v>
      </c>
      <c r="H23">
        <v>16.649999999999991</v>
      </c>
      <c r="I23" t="s">
        <v>21335</v>
      </c>
      <c r="U23" t="s">
        <v>19350</v>
      </c>
      <c r="V23">
        <v>198.689999999999</v>
      </c>
      <c r="W23">
        <v>81.547029999999978</v>
      </c>
    </row>
    <row r="24" spans="2:23" x14ac:dyDescent="0.3">
      <c r="B24" s="3" t="s">
        <v>19199</v>
      </c>
      <c r="C24">
        <v>367.88</v>
      </c>
      <c r="D24">
        <v>182.92000000000002</v>
      </c>
      <c r="F24" s="3" t="s">
        <v>18947</v>
      </c>
      <c r="G24">
        <v>164.96</v>
      </c>
      <c r="H24">
        <v>9.5999999999999943</v>
      </c>
      <c r="I24" t="s">
        <v>21335</v>
      </c>
      <c r="U24" t="s">
        <v>18853</v>
      </c>
      <c r="V24">
        <v>67.759999999999806</v>
      </c>
      <c r="W24">
        <v>53.486839999999191</v>
      </c>
    </row>
    <row r="25" spans="2:23" x14ac:dyDescent="0.3">
      <c r="B25" s="3" t="s">
        <v>20887</v>
      </c>
      <c r="C25">
        <v>1021.6800000000002</v>
      </c>
      <c r="D25">
        <v>333.3599999999999</v>
      </c>
      <c r="F25" s="3" t="s">
        <v>19100</v>
      </c>
      <c r="G25">
        <v>201.59</v>
      </c>
      <c r="H25">
        <v>13.299999999999983</v>
      </c>
      <c r="I25" t="s">
        <v>21335</v>
      </c>
      <c r="U25" t="s">
        <v>19303</v>
      </c>
      <c r="V25">
        <v>113.119999999999</v>
      </c>
      <c r="W25">
        <v>45.524739999999994</v>
      </c>
    </row>
    <row r="26" spans="2:23" x14ac:dyDescent="0.3">
      <c r="B26" s="3" t="s">
        <v>19863</v>
      </c>
      <c r="C26">
        <v>693.68999999999983</v>
      </c>
      <c r="D26">
        <v>173.27999999999994</v>
      </c>
      <c r="F26" s="3" t="s">
        <v>18853</v>
      </c>
      <c r="G26">
        <v>313.72000000000003</v>
      </c>
      <c r="H26">
        <v>17.359999999999957</v>
      </c>
      <c r="I26" t="s">
        <v>21335</v>
      </c>
      <c r="U26" t="s">
        <v>18908</v>
      </c>
      <c r="V26">
        <v>49.319999999999901</v>
      </c>
      <c r="W26">
        <v>62.976159999999105</v>
      </c>
    </row>
    <row r="27" spans="2:23" x14ac:dyDescent="0.3">
      <c r="B27" s="3" t="s">
        <v>19225</v>
      </c>
      <c r="C27">
        <v>880.47000000000014</v>
      </c>
      <c r="D27">
        <v>215.45999999999981</v>
      </c>
      <c r="F27" s="3" t="s">
        <v>18944</v>
      </c>
      <c r="G27">
        <v>72.17</v>
      </c>
      <c r="H27">
        <v>5.5300000000000011</v>
      </c>
      <c r="I27" t="s">
        <v>21335</v>
      </c>
      <c r="U27" t="s">
        <v>18803</v>
      </c>
      <c r="V27">
        <v>209.61999999999901</v>
      </c>
      <c r="W27">
        <v>92.232799999999969</v>
      </c>
    </row>
    <row r="28" spans="2:23" x14ac:dyDescent="0.3">
      <c r="B28" s="3" t="s">
        <v>20523</v>
      </c>
      <c r="C28">
        <v>483.84</v>
      </c>
      <c r="D28">
        <v>183.24</v>
      </c>
      <c r="F28" s="3" t="s">
        <v>19027</v>
      </c>
      <c r="G28">
        <v>135.98000000000002</v>
      </c>
      <c r="H28">
        <v>7.539999999999992</v>
      </c>
      <c r="I28" t="s">
        <v>21335</v>
      </c>
      <c r="U28" t="s">
        <v>19074</v>
      </c>
      <c r="V28">
        <v>104.719999999999</v>
      </c>
      <c r="W28">
        <v>61.280240000000987</v>
      </c>
    </row>
    <row r="29" spans="2:23" x14ac:dyDescent="0.3">
      <c r="B29" s="3" t="s">
        <v>21084</v>
      </c>
      <c r="C29">
        <v>451.6699999999999</v>
      </c>
      <c r="D29">
        <v>255.75</v>
      </c>
      <c r="F29" s="3" t="s">
        <v>19118</v>
      </c>
      <c r="G29">
        <v>128.04</v>
      </c>
      <c r="H29">
        <v>10.439999999999984</v>
      </c>
      <c r="I29" t="s">
        <v>21335</v>
      </c>
      <c r="U29" t="s">
        <v>18841</v>
      </c>
      <c r="V29">
        <v>186.48</v>
      </c>
      <c r="W29">
        <v>111.63676999999998</v>
      </c>
    </row>
    <row r="30" spans="2:23" x14ac:dyDescent="0.3">
      <c r="B30" s="3" t="s">
        <v>20028</v>
      </c>
      <c r="C30">
        <v>286.12</v>
      </c>
      <c r="D30">
        <v>81.649999999999963</v>
      </c>
      <c r="F30" s="3" t="s">
        <v>19303</v>
      </c>
      <c r="G30">
        <v>55.099999999999987</v>
      </c>
      <c r="H30">
        <v>5.5999999999999943</v>
      </c>
      <c r="I30" t="s">
        <v>21335</v>
      </c>
      <c r="U30" t="s">
        <v>18843</v>
      </c>
      <c r="V30">
        <v>94.499999999999801</v>
      </c>
      <c r="W30">
        <v>93.918299999999192</v>
      </c>
    </row>
    <row r="31" spans="2:23" x14ac:dyDescent="0.3">
      <c r="B31" s="3" t="s">
        <v>19520</v>
      </c>
      <c r="C31">
        <v>274.7999999999999</v>
      </c>
      <c r="D31">
        <v>96.479999999999976</v>
      </c>
      <c r="F31" s="3" t="s">
        <v>19067</v>
      </c>
      <c r="G31">
        <v>432.54999999999995</v>
      </c>
      <c r="H31">
        <v>24.190000000000005</v>
      </c>
      <c r="I31" t="s">
        <v>21335</v>
      </c>
      <c r="U31" t="s">
        <v>18976</v>
      </c>
      <c r="V31">
        <v>398.56</v>
      </c>
      <c r="W31">
        <v>182.93904000000003</v>
      </c>
    </row>
    <row r="32" spans="2:23" x14ac:dyDescent="0.3">
      <c r="B32" s="3" t="s">
        <v>19034</v>
      </c>
      <c r="C32">
        <v>366.79999999999995</v>
      </c>
      <c r="D32">
        <v>134.75</v>
      </c>
      <c r="F32" s="3" t="s">
        <v>19042</v>
      </c>
      <c r="G32">
        <v>220.29000000000002</v>
      </c>
      <c r="H32">
        <v>11.970000000000013</v>
      </c>
      <c r="I32" t="s">
        <v>21335</v>
      </c>
    </row>
    <row r="33" spans="2:28" x14ac:dyDescent="0.3">
      <c r="B33" s="3" t="s">
        <v>20498</v>
      </c>
      <c r="C33">
        <v>254.03</v>
      </c>
      <c r="D33">
        <v>85.88</v>
      </c>
      <c r="F33" s="3" t="s">
        <v>18987</v>
      </c>
      <c r="G33">
        <v>415.6</v>
      </c>
      <c r="H33">
        <v>26.799999999999983</v>
      </c>
      <c r="I33" t="s">
        <v>21335</v>
      </c>
    </row>
    <row r="34" spans="2:28" x14ac:dyDescent="0.3">
      <c r="B34" s="3" t="s">
        <v>21041</v>
      </c>
      <c r="C34">
        <v>507.5</v>
      </c>
      <c r="D34">
        <v>215.95</v>
      </c>
      <c r="F34" s="3" t="s">
        <v>18960</v>
      </c>
      <c r="G34">
        <v>258.5</v>
      </c>
      <c r="H34">
        <v>11.750000000000005</v>
      </c>
      <c r="I34" t="s">
        <v>21335</v>
      </c>
    </row>
    <row r="35" spans="2:28" x14ac:dyDescent="0.3">
      <c r="B35" s="3" t="s">
        <v>19561</v>
      </c>
      <c r="C35">
        <v>346.8</v>
      </c>
      <c r="D35">
        <v>122.1</v>
      </c>
      <c r="F35" s="3" t="s">
        <v>18832</v>
      </c>
      <c r="G35">
        <v>120.84</v>
      </c>
      <c r="H35">
        <v>8.8799999999999955</v>
      </c>
      <c r="I35" t="s">
        <v>21335</v>
      </c>
    </row>
    <row r="36" spans="2:28" x14ac:dyDescent="0.3">
      <c r="B36" s="3" t="s">
        <v>20488</v>
      </c>
      <c r="C36">
        <v>921.84</v>
      </c>
      <c r="D36">
        <v>477.47999999999985</v>
      </c>
      <c r="F36" s="3" t="s">
        <v>18908</v>
      </c>
      <c r="G36">
        <v>634.88</v>
      </c>
      <c r="H36">
        <v>22.319999999999965</v>
      </c>
      <c r="I36" t="s">
        <v>21335</v>
      </c>
    </row>
    <row r="37" spans="2:28" x14ac:dyDescent="0.3">
      <c r="B37" s="3" t="s">
        <v>18969</v>
      </c>
      <c r="C37">
        <v>372.95999999999992</v>
      </c>
      <c r="D37">
        <v>141.11999999999998</v>
      </c>
      <c r="F37" s="3" t="s">
        <v>18842</v>
      </c>
      <c r="G37">
        <v>322.88</v>
      </c>
      <c r="H37">
        <v>6.0799999999999752</v>
      </c>
      <c r="I37" t="s">
        <v>21335</v>
      </c>
    </row>
    <row r="38" spans="2:28" x14ac:dyDescent="0.3">
      <c r="B38" s="3" t="s">
        <v>20864</v>
      </c>
      <c r="C38">
        <v>1114.69</v>
      </c>
      <c r="D38">
        <v>705.47</v>
      </c>
      <c r="F38" s="3" t="s">
        <v>18803</v>
      </c>
      <c r="G38">
        <v>240</v>
      </c>
      <c r="H38">
        <v>22.560000000000002</v>
      </c>
      <c r="I38" t="s">
        <v>21335</v>
      </c>
    </row>
    <row r="39" spans="2:28" x14ac:dyDescent="0.3">
      <c r="B39" s="3" t="s">
        <v>21192</v>
      </c>
      <c r="C39">
        <v>799.7399999999999</v>
      </c>
      <c r="D39">
        <v>380.16</v>
      </c>
      <c r="F39" s="3" t="s">
        <v>18826</v>
      </c>
      <c r="G39">
        <v>70.42</v>
      </c>
      <c r="H39">
        <v>1.3300000000000129</v>
      </c>
      <c r="I39" t="s">
        <v>21335</v>
      </c>
    </row>
    <row r="40" spans="2:28" x14ac:dyDescent="0.3">
      <c r="B40" s="3" t="s">
        <v>19991</v>
      </c>
      <c r="C40">
        <v>865.90000000000009</v>
      </c>
      <c r="D40">
        <v>243.59999999999991</v>
      </c>
      <c r="F40" s="3" t="s">
        <v>18977</v>
      </c>
      <c r="G40">
        <v>435.96</v>
      </c>
      <c r="H40">
        <v>19.74000000000003</v>
      </c>
      <c r="I40" t="s">
        <v>21335</v>
      </c>
    </row>
    <row r="41" spans="2:28" x14ac:dyDescent="0.3">
      <c r="B41" s="3" t="s">
        <v>21073</v>
      </c>
      <c r="C41">
        <v>800.79999999999984</v>
      </c>
      <c r="D41">
        <v>525.25000000000011</v>
      </c>
      <c r="F41" s="3" t="s">
        <v>19074</v>
      </c>
      <c r="G41">
        <v>317.10000000000002</v>
      </c>
      <c r="H41">
        <v>23.099999999999987</v>
      </c>
      <c r="I41" t="s">
        <v>21335</v>
      </c>
      <c r="U41" s="2" t="s">
        <v>21315</v>
      </c>
      <c r="V41" t="s">
        <v>21317</v>
      </c>
      <c r="W41" t="s">
        <v>21344</v>
      </c>
      <c r="Y41" t="s">
        <v>21315</v>
      </c>
      <c r="Z41" t="s">
        <v>15</v>
      </c>
      <c r="AA41" t="s">
        <v>21346</v>
      </c>
      <c r="AB41" t="s">
        <v>21347</v>
      </c>
    </row>
    <row r="42" spans="2:28" x14ac:dyDescent="0.3">
      <c r="B42" s="3" t="s">
        <v>19062</v>
      </c>
      <c r="C42">
        <v>453.22000000000014</v>
      </c>
      <c r="D42">
        <v>97.180000000000035</v>
      </c>
      <c r="F42" s="3" t="s">
        <v>18841</v>
      </c>
      <c r="G42">
        <v>615.4899999999999</v>
      </c>
      <c r="H42">
        <v>43.920000000000037</v>
      </c>
      <c r="I42" t="s">
        <v>21335</v>
      </c>
      <c r="U42" s="3" t="s">
        <v>21295</v>
      </c>
      <c r="V42">
        <v>293.93999999999903</v>
      </c>
      <c r="W42">
        <v>439.62107999999887</v>
      </c>
      <c r="Y42" t="s">
        <v>21295</v>
      </c>
      <c r="Z42">
        <v>293.93999999999903</v>
      </c>
      <c r="AA42">
        <v>145.68107999999984</v>
      </c>
      <c r="AB42">
        <v>439.62107999999887</v>
      </c>
    </row>
    <row r="43" spans="2:28" x14ac:dyDescent="0.3">
      <c r="B43" s="3" t="s">
        <v>20281</v>
      </c>
      <c r="C43">
        <v>530.13000000000011</v>
      </c>
      <c r="D43">
        <v>250.51000000000002</v>
      </c>
      <c r="F43" s="3" t="s">
        <v>19068</v>
      </c>
      <c r="G43">
        <v>126.6</v>
      </c>
      <c r="H43">
        <v>8.7600000000000051</v>
      </c>
      <c r="I43" t="s">
        <v>21335</v>
      </c>
      <c r="U43" s="3" t="s">
        <v>21298</v>
      </c>
      <c r="V43">
        <v>241.91999999999948</v>
      </c>
      <c r="W43">
        <v>459.0757899999997</v>
      </c>
      <c r="Y43" t="s">
        <v>21298</v>
      </c>
      <c r="Z43">
        <v>241.91999999999948</v>
      </c>
      <c r="AA43">
        <v>217.15579000000022</v>
      </c>
      <c r="AB43">
        <v>459.0757899999997</v>
      </c>
    </row>
    <row r="44" spans="2:28" x14ac:dyDescent="0.3">
      <c r="B44" s="3" t="s">
        <v>20473</v>
      </c>
      <c r="C44">
        <v>772.56000000000006</v>
      </c>
      <c r="D44">
        <v>247.65999999999994</v>
      </c>
      <c r="F44" s="3" t="s">
        <v>18823</v>
      </c>
      <c r="G44">
        <v>472.82000000000005</v>
      </c>
      <c r="H44">
        <v>9.8700000000000472</v>
      </c>
      <c r="I44" t="s">
        <v>21335</v>
      </c>
      <c r="U44" s="3" t="s">
        <v>21297</v>
      </c>
      <c r="V44">
        <v>524.55999999999869</v>
      </c>
      <c r="W44">
        <v>938.8987899999961</v>
      </c>
      <c r="Y44" t="s">
        <v>21297</v>
      </c>
      <c r="Z44">
        <v>524.55999999999869</v>
      </c>
      <c r="AA44">
        <v>414.3387899999974</v>
      </c>
      <c r="AB44">
        <v>938.8987899999961</v>
      </c>
    </row>
    <row r="45" spans="2:28" x14ac:dyDescent="0.3">
      <c r="B45" s="3" t="s">
        <v>20034</v>
      </c>
      <c r="C45">
        <v>535.78</v>
      </c>
      <c r="D45">
        <v>160.82</v>
      </c>
      <c r="F45" s="3" t="s">
        <v>19083</v>
      </c>
      <c r="G45">
        <v>423.20000000000005</v>
      </c>
      <c r="H45">
        <v>23.600000000000005</v>
      </c>
      <c r="I45" t="s">
        <v>21335</v>
      </c>
      <c r="U45" s="3" t="s">
        <v>21296</v>
      </c>
      <c r="V45">
        <v>659.87999999999863</v>
      </c>
      <c r="W45">
        <v>1001.7250999999987</v>
      </c>
      <c r="Y45" t="s">
        <v>21296</v>
      </c>
      <c r="Z45">
        <v>659.87999999999863</v>
      </c>
      <c r="AA45">
        <v>341.84510000000012</v>
      </c>
      <c r="AB45">
        <v>1001.7250999999987</v>
      </c>
    </row>
    <row r="46" spans="2:28" x14ac:dyDescent="0.3">
      <c r="B46" s="3" t="s">
        <v>19343</v>
      </c>
      <c r="C46">
        <v>443.59999999999997</v>
      </c>
      <c r="D46">
        <v>98.800000000000011</v>
      </c>
      <c r="F46" s="3" t="s">
        <v>18843</v>
      </c>
      <c r="G46">
        <v>887.92</v>
      </c>
      <c r="H46">
        <v>39.599999999999937</v>
      </c>
      <c r="I46" t="s">
        <v>21335</v>
      </c>
      <c r="U46" s="3" t="s">
        <v>21299</v>
      </c>
      <c r="V46">
        <v>63.379999999999797</v>
      </c>
      <c r="W46">
        <v>160.60557999999889</v>
      </c>
      <c r="Y46" t="s">
        <v>21299</v>
      </c>
      <c r="Z46">
        <v>63.379999999999797</v>
      </c>
      <c r="AA46">
        <v>97.225579999999098</v>
      </c>
      <c r="AB46">
        <v>160.60557999999889</v>
      </c>
    </row>
    <row r="47" spans="2:28" x14ac:dyDescent="0.3">
      <c r="B47" s="3" t="s">
        <v>18806</v>
      </c>
      <c r="C47">
        <v>310.30999999999995</v>
      </c>
      <c r="D47">
        <v>10.54000000000001</v>
      </c>
      <c r="F47" s="3" t="s">
        <v>18976</v>
      </c>
      <c r="G47">
        <v>685.07999999999981</v>
      </c>
      <c r="H47">
        <v>62.040000000000006</v>
      </c>
      <c r="I47" t="s">
        <v>21335</v>
      </c>
      <c r="U47" s="3" t="s">
        <v>21300</v>
      </c>
      <c r="V47">
        <v>91.379999999999797</v>
      </c>
      <c r="W47">
        <v>162.16080999999983</v>
      </c>
      <c r="Y47" t="s">
        <v>21300</v>
      </c>
      <c r="Z47">
        <v>91.379999999999797</v>
      </c>
      <c r="AA47">
        <v>70.780810000000031</v>
      </c>
      <c r="AB47">
        <v>162.16080999999983</v>
      </c>
    </row>
    <row r="48" spans="2:28" x14ac:dyDescent="0.3">
      <c r="B48" s="3" t="s">
        <v>19209</v>
      </c>
      <c r="C48">
        <v>346.88</v>
      </c>
      <c r="D48">
        <v>169.92000000000002</v>
      </c>
      <c r="F48" s="3" t="s">
        <v>19710</v>
      </c>
      <c r="G48">
        <v>47.36</v>
      </c>
      <c r="H48">
        <v>26.76</v>
      </c>
      <c r="I48" t="s">
        <v>21336</v>
      </c>
      <c r="U48" s="3" t="s">
        <v>21302</v>
      </c>
      <c r="V48">
        <v>186.48</v>
      </c>
      <c r="W48">
        <v>298.11676999999997</v>
      </c>
      <c r="Y48" t="s">
        <v>21302</v>
      </c>
      <c r="Z48">
        <v>186.48</v>
      </c>
      <c r="AA48">
        <v>111.63676999999998</v>
      </c>
      <c r="AB48">
        <v>298.11676999999997</v>
      </c>
    </row>
    <row r="49" spans="2:36" x14ac:dyDescent="0.3">
      <c r="B49" s="3" t="s">
        <v>18910</v>
      </c>
      <c r="C49">
        <v>266.24</v>
      </c>
      <c r="D49">
        <v>50.700000000000017</v>
      </c>
      <c r="F49" s="3" t="s">
        <v>19838</v>
      </c>
      <c r="G49">
        <v>97.04</v>
      </c>
      <c r="H49">
        <v>54.48</v>
      </c>
      <c r="I49" t="s">
        <v>21336</v>
      </c>
      <c r="U49" s="3" t="s">
        <v>21301</v>
      </c>
      <c r="V49">
        <v>214.2099999999989</v>
      </c>
      <c r="W49">
        <v>363.86553999999899</v>
      </c>
      <c r="Y49" t="s">
        <v>21301</v>
      </c>
      <c r="Z49">
        <v>214.2099999999989</v>
      </c>
      <c r="AA49">
        <v>149.65554000000009</v>
      </c>
      <c r="AB49">
        <v>363.86553999999899</v>
      </c>
    </row>
    <row r="50" spans="2:36" x14ac:dyDescent="0.3">
      <c r="B50" s="3" t="s">
        <v>20383</v>
      </c>
      <c r="C50">
        <v>630.2399999999999</v>
      </c>
      <c r="D50">
        <v>271.68</v>
      </c>
      <c r="F50" s="3" t="s">
        <v>19808</v>
      </c>
      <c r="G50">
        <v>193.12</v>
      </c>
      <c r="H50">
        <v>104.15999999999998</v>
      </c>
      <c r="I50" t="s">
        <v>21336</v>
      </c>
      <c r="U50" s="3" t="s">
        <v>21316</v>
      </c>
      <c r="V50">
        <v>2275.7499999999945</v>
      </c>
      <c r="W50">
        <v>3824.0694599999915</v>
      </c>
      <c r="Y50" t="s">
        <v>21316</v>
      </c>
      <c r="Z50">
        <v>2275.7499999999945</v>
      </c>
      <c r="AA50">
        <v>1548.319459999997</v>
      </c>
      <c r="AB50">
        <v>3824.0694599999915</v>
      </c>
    </row>
    <row r="51" spans="2:36" x14ac:dyDescent="0.3">
      <c r="B51" s="3" t="s">
        <v>19665</v>
      </c>
      <c r="C51">
        <v>387.41999999999996</v>
      </c>
      <c r="D51">
        <v>165</v>
      </c>
      <c r="F51" s="3" t="s">
        <v>19797</v>
      </c>
      <c r="G51">
        <v>240.99999999999997</v>
      </c>
      <c r="H51">
        <v>137</v>
      </c>
      <c r="I51" t="s">
        <v>21336</v>
      </c>
    </row>
    <row r="52" spans="2:36" x14ac:dyDescent="0.3">
      <c r="B52" s="3" t="s">
        <v>19909</v>
      </c>
      <c r="C52">
        <v>1002.86</v>
      </c>
      <c r="D52">
        <v>328.82</v>
      </c>
      <c r="F52" s="3" t="s">
        <v>19805</v>
      </c>
      <c r="G52">
        <v>48.24</v>
      </c>
      <c r="H52">
        <v>26.12</v>
      </c>
      <c r="I52" t="s">
        <v>21336</v>
      </c>
    </row>
    <row r="53" spans="2:36" x14ac:dyDescent="0.3">
      <c r="B53" s="3" t="s">
        <v>20836</v>
      </c>
      <c r="C53">
        <v>449.28</v>
      </c>
      <c r="D53">
        <v>188.8</v>
      </c>
      <c r="F53" s="3" t="s">
        <v>19571</v>
      </c>
      <c r="G53">
        <v>46.32</v>
      </c>
      <c r="H53">
        <v>25.08</v>
      </c>
      <c r="I53" t="s">
        <v>21336</v>
      </c>
    </row>
    <row r="54" spans="2:36" x14ac:dyDescent="0.3">
      <c r="B54" s="3" t="s">
        <v>19151</v>
      </c>
      <c r="C54">
        <v>461.82000000000011</v>
      </c>
      <c r="D54">
        <v>110.94</v>
      </c>
      <c r="F54" s="3" t="s">
        <v>19737</v>
      </c>
      <c r="G54">
        <v>595</v>
      </c>
      <c r="H54">
        <v>331.99999999999983</v>
      </c>
      <c r="I54" t="s">
        <v>21336</v>
      </c>
    </row>
    <row r="55" spans="2:36" x14ac:dyDescent="0.3">
      <c r="B55" s="3" t="s">
        <v>19920</v>
      </c>
      <c r="C55">
        <v>477.75</v>
      </c>
      <c r="D55">
        <v>187.59</v>
      </c>
      <c r="F55" s="3" t="s">
        <v>19705</v>
      </c>
      <c r="G55">
        <v>47.32</v>
      </c>
      <c r="H55">
        <v>25.96</v>
      </c>
      <c r="I55" t="s">
        <v>21336</v>
      </c>
    </row>
    <row r="56" spans="2:36" ht="15" thickBot="1" x14ac:dyDescent="0.35">
      <c r="B56" s="3" t="s">
        <v>20008</v>
      </c>
      <c r="C56">
        <v>707.37000000000012</v>
      </c>
      <c r="D56">
        <v>352.2600000000001</v>
      </c>
      <c r="F56" s="3" t="s">
        <v>19653</v>
      </c>
      <c r="G56">
        <v>46.92</v>
      </c>
      <c r="H56">
        <v>26.52</v>
      </c>
      <c r="I56" t="s">
        <v>21336</v>
      </c>
      <c r="U56" s="15" t="s">
        <v>5</v>
      </c>
      <c r="V56" s="16" t="s">
        <v>10</v>
      </c>
      <c r="W56" s="16" t="s">
        <v>15</v>
      </c>
      <c r="X56" s="16" t="s">
        <v>21328</v>
      </c>
      <c r="Y56" s="16" t="s">
        <v>21327</v>
      </c>
      <c r="Z56" s="16" t="s">
        <v>21331</v>
      </c>
    </row>
    <row r="57" spans="2:36" ht="15" thickTop="1" x14ac:dyDescent="0.3">
      <c r="B57" s="3" t="s">
        <v>21202</v>
      </c>
      <c r="C57">
        <v>430.36</v>
      </c>
      <c r="D57">
        <v>229.96999999999997</v>
      </c>
      <c r="F57" s="3" t="s">
        <v>19773</v>
      </c>
      <c r="G57">
        <v>23.98</v>
      </c>
      <c r="H57">
        <v>13.42</v>
      </c>
      <c r="I57" t="s">
        <v>21336</v>
      </c>
      <c r="U57" s="7" t="s">
        <v>18837</v>
      </c>
      <c r="V57" s="5">
        <v>46</v>
      </c>
      <c r="W57" s="5">
        <v>3.6800000000000099</v>
      </c>
      <c r="X57" s="5">
        <v>25.25216</v>
      </c>
      <c r="Y57" s="5">
        <v>43.239999999999903</v>
      </c>
      <c r="Z57" s="5" t="b">
        <v>1</v>
      </c>
    </row>
    <row r="58" spans="2:36" x14ac:dyDescent="0.3">
      <c r="B58" s="3" t="s">
        <v>20351</v>
      </c>
      <c r="C58">
        <v>274.26</v>
      </c>
      <c r="D58">
        <v>93.03</v>
      </c>
      <c r="F58" s="3" t="s">
        <v>19686</v>
      </c>
      <c r="G58">
        <v>70.739999999999995</v>
      </c>
      <c r="H58">
        <v>37.68</v>
      </c>
      <c r="I58" t="s">
        <v>21336</v>
      </c>
      <c r="U58" s="8" t="s">
        <v>18806</v>
      </c>
      <c r="V58" s="6">
        <v>39</v>
      </c>
      <c r="W58" s="6">
        <v>13.26</v>
      </c>
      <c r="X58" s="6">
        <v>30.812729999999998</v>
      </c>
      <c r="Y58" s="6">
        <v>36.659999999999997</v>
      </c>
      <c r="Z58" s="6" t="b">
        <v>1</v>
      </c>
    </row>
    <row r="59" spans="2:36" ht="15" thickBot="1" x14ac:dyDescent="0.35">
      <c r="B59" s="3" t="s">
        <v>18886</v>
      </c>
      <c r="C59">
        <v>610.79999999999995</v>
      </c>
      <c r="D59">
        <v>132.6</v>
      </c>
      <c r="F59" s="3" t="s">
        <v>19697</v>
      </c>
      <c r="G59">
        <v>23.64</v>
      </c>
      <c r="H59">
        <v>12.98</v>
      </c>
      <c r="I59" t="s">
        <v>21336</v>
      </c>
      <c r="U59" s="7" t="s">
        <v>18879</v>
      </c>
      <c r="V59" s="5">
        <v>49</v>
      </c>
      <c r="W59" s="5">
        <v>8.8199999999999701</v>
      </c>
      <c r="X59" s="5">
        <v>31.68928</v>
      </c>
      <c r="Y59" s="5">
        <v>46.059999999999903</v>
      </c>
      <c r="Z59" s="5" t="b">
        <v>1</v>
      </c>
      <c r="AG59" s="18"/>
      <c r="AH59" s="18"/>
    </row>
    <row r="60" spans="2:36" ht="15" thickTop="1" x14ac:dyDescent="0.3">
      <c r="B60" s="3" t="s">
        <v>19215</v>
      </c>
      <c r="C60">
        <v>455.7</v>
      </c>
      <c r="D60">
        <v>137.76</v>
      </c>
      <c r="F60" s="3" t="s">
        <v>19559</v>
      </c>
      <c r="G60">
        <v>231.20000000000002</v>
      </c>
      <c r="H60">
        <v>129.4</v>
      </c>
      <c r="I60" t="s">
        <v>21336</v>
      </c>
      <c r="U60" s="8" t="s">
        <v>19008</v>
      </c>
      <c r="V60" s="6">
        <v>134</v>
      </c>
      <c r="W60" s="6">
        <v>65.66</v>
      </c>
      <c r="X60" s="6">
        <v>127.40853999999899</v>
      </c>
      <c r="Y60" s="6">
        <v>125.96</v>
      </c>
      <c r="Z60" s="6" t="b">
        <v>1</v>
      </c>
      <c r="AJ60">
        <v>1</v>
      </c>
    </row>
    <row r="61" spans="2:36" ht="15" thickBot="1" x14ac:dyDescent="0.35">
      <c r="B61" s="3" t="s">
        <v>20434</v>
      </c>
      <c r="C61">
        <v>556.08000000000004</v>
      </c>
      <c r="D61">
        <v>317.10000000000002</v>
      </c>
      <c r="F61" s="3" t="s">
        <v>19794</v>
      </c>
      <c r="G61">
        <v>96.32</v>
      </c>
      <c r="H61">
        <v>51.92</v>
      </c>
      <c r="I61" t="s">
        <v>21336</v>
      </c>
      <c r="U61" s="7" t="s">
        <v>19011</v>
      </c>
      <c r="V61" s="5">
        <v>68</v>
      </c>
      <c r="W61" s="5">
        <v>66.64</v>
      </c>
      <c r="X61" s="5">
        <v>95.975879999999904</v>
      </c>
      <c r="Y61" s="5">
        <v>63.919999999999902</v>
      </c>
      <c r="Z61" s="5" t="b">
        <v>1</v>
      </c>
      <c r="AD61" s="18" t="s">
        <v>5</v>
      </c>
      <c r="AE61" s="18" t="s">
        <v>10</v>
      </c>
      <c r="AF61" s="18" t="s">
        <v>15</v>
      </c>
      <c r="AG61" s="18" t="s">
        <v>21328</v>
      </c>
      <c r="AH61" s="18" t="s">
        <v>21327</v>
      </c>
      <c r="AI61" s="18" t="s">
        <v>21331</v>
      </c>
      <c r="AJ61" s="18"/>
    </row>
    <row r="62" spans="2:36" ht="15" thickTop="1" x14ac:dyDescent="0.3">
      <c r="B62" s="3" t="s">
        <v>20075</v>
      </c>
      <c r="C62">
        <v>463.6099999999999</v>
      </c>
      <c r="D62">
        <v>173.89999999999998</v>
      </c>
      <c r="F62" s="3" t="s">
        <v>19814</v>
      </c>
      <c r="G62">
        <v>72.48</v>
      </c>
      <c r="H62">
        <v>38.58</v>
      </c>
      <c r="I62" t="s">
        <v>21336</v>
      </c>
      <c r="U62" s="8" t="s">
        <v>18873</v>
      </c>
      <c r="V62" s="6">
        <v>57</v>
      </c>
      <c r="W62" s="6">
        <v>9.1200000000000205</v>
      </c>
      <c r="X62" s="6">
        <v>35.764650000000003</v>
      </c>
      <c r="Y62" s="6">
        <v>53.58</v>
      </c>
      <c r="Z62" s="6" t="b">
        <v>1</v>
      </c>
      <c r="AD62" t="str" cm="1">
        <f t="array" ref="AD62">INDEX(U57:U$95,$AJ$60)</f>
        <v>A. Datum Advanced Digital Camera M300 Orange</v>
      </c>
      <c r="AE62" cm="1">
        <f t="array" ref="AE62">INDEX(V57:V$95,$AJ$60)</f>
        <v>46</v>
      </c>
      <c r="AF62" cm="1">
        <f t="array" ref="AF62">INDEX(W57:W$95,$AJ$60)</f>
        <v>3.6800000000000099</v>
      </c>
      <c r="AG62" cm="1">
        <f t="array" ref="AG62">INDEX(X57:X$95,$AJ$60)</f>
        <v>25.25216</v>
      </c>
      <c r="AH62" cm="1">
        <f t="array" ref="AH62">INDEX(Y57:Y$95,$AJ$60)</f>
        <v>43.239999999999903</v>
      </c>
      <c r="AI62" t="b" cm="1">
        <f t="array" ref="AI62">INDEX(Z57:Z$95,$AJ$60)</f>
        <v>1</v>
      </c>
    </row>
    <row r="63" spans="2:36" x14ac:dyDescent="0.3">
      <c r="B63" s="3" t="s">
        <v>19240</v>
      </c>
      <c r="C63">
        <v>490.05</v>
      </c>
      <c r="D63">
        <v>132.30000000000001</v>
      </c>
      <c r="F63" s="3" t="s">
        <v>19765</v>
      </c>
      <c r="G63">
        <v>47.88</v>
      </c>
      <c r="H63">
        <v>26.96</v>
      </c>
      <c r="I63" t="s">
        <v>21336</v>
      </c>
      <c r="U63" s="7" t="s">
        <v>18937</v>
      </c>
      <c r="V63" s="5">
        <v>52</v>
      </c>
      <c r="W63" s="5">
        <v>17.68</v>
      </c>
      <c r="X63" s="5">
        <v>41.792400000000001</v>
      </c>
      <c r="Y63" s="5">
        <v>48.879999999999903</v>
      </c>
      <c r="Z63" s="5" t="b">
        <v>1</v>
      </c>
      <c r="AD63" t="str" cm="1">
        <f t="array" ref="AD63">INDEX(U58:U$95,$AJ$60)</f>
        <v>A. Datum Consumer Digital Camera M300 Grey</v>
      </c>
      <c r="AE63" cm="1">
        <f t="array" ref="AE63">INDEX(V58:V$95,$AJ$60)</f>
        <v>39</v>
      </c>
      <c r="AF63" cm="1">
        <f t="array" ref="AF63">INDEX(W58:W$95,$AJ$60)</f>
        <v>13.26</v>
      </c>
      <c r="AG63" cm="1">
        <f t="array" ref="AG63">INDEX(X58:X$95,$AJ$60)</f>
        <v>30.812729999999998</v>
      </c>
      <c r="AH63" cm="1">
        <f t="array" ref="AH63">INDEX(Y58:Y$95,$AJ$60)</f>
        <v>36.659999999999997</v>
      </c>
      <c r="AI63" t="b" cm="1">
        <f t="array" ref="AI63">INDEX(Z58:Z$95,$AJ$60)</f>
        <v>1</v>
      </c>
    </row>
    <row r="64" spans="2:36" x14ac:dyDescent="0.3">
      <c r="B64" s="3" t="s">
        <v>21212</v>
      </c>
      <c r="C64">
        <v>683.1</v>
      </c>
      <c r="D64">
        <v>335.34000000000003</v>
      </c>
      <c r="F64" s="3" t="s">
        <v>19722</v>
      </c>
      <c r="G64">
        <v>118.69999999999999</v>
      </c>
      <c r="H64">
        <v>63.3</v>
      </c>
      <c r="I64" t="s">
        <v>21336</v>
      </c>
      <c r="U64" s="8" t="s">
        <v>18934</v>
      </c>
      <c r="V64" s="6">
        <v>39</v>
      </c>
      <c r="W64" s="6">
        <v>18.719999999999899</v>
      </c>
      <c r="X64" s="6">
        <v>36.458369999999903</v>
      </c>
      <c r="Y64" s="6">
        <v>36.659999999999997</v>
      </c>
      <c r="Z64" s="6" t="b">
        <v>1</v>
      </c>
      <c r="AD64" t="str" cm="1">
        <f t="array" ref="AD64">INDEX(U59:U$95,$AJ$60)</f>
        <v>A. Datum Ultra Compact Digital Camera M190 Azure</v>
      </c>
      <c r="AE64" cm="1">
        <f t="array" ref="AE64">INDEX(V59:V$95,$AJ$60)</f>
        <v>49</v>
      </c>
      <c r="AF64" cm="1">
        <f t="array" ref="AF64">INDEX(W59:W$95,$AJ$60)</f>
        <v>8.8199999999999701</v>
      </c>
      <c r="AG64" cm="1">
        <f t="array" ref="AG64">INDEX(X59:X$95,$AJ$60)</f>
        <v>31.68928</v>
      </c>
      <c r="AH64" cm="1">
        <f t="array" ref="AH64">INDEX(Y59:Y$95,$AJ$60)</f>
        <v>46.059999999999903</v>
      </c>
      <c r="AI64" t="b" cm="1">
        <f t="array" ref="AI64">INDEX(Z59:Z$95,$AJ$60)</f>
        <v>1</v>
      </c>
    </row>
    <row r="65" spans="2:35" x14ac:dyDescent="0.3">
      <c r="B65" s="3" t="s">
        <v>19196</v>
      </c>
      <c r="C65">
        <v>454.43999999999994</v>
      </c>
      <c r="D65">
        <v>133.14000000000001</v>
      </c>
      <c r="F65" s="3" t="s">
        <v>19767</v>
      </c>
      <c r="G65">
        <v>23.96</v>
      </c>
      <c r="H65">
        <v>13.22</v>
      </c>
      <c r="I65" t="s">
        <v>21336</v>
      </c>
      <c r="U65" s="7" t="s">
        <v>19019</v>
      </c>
      <c r="V65" s="5">
        <v>18</v>
      </c>
      <c r="W65" s="5">
        <v>16.0199999999999</v>
      </c>
      <c r="X65" s="5">
        <v>23.891039999999901</v>
      </c>
      <c r="Y65" s="5">
        <v>16.919999999999899</v>
      </c>
      <c r="Z65" s="5" t="b">
        <v>1</v>
      </c>
      <c r="AD65" t="str" cm="1">
        <f t="array" ref="AD65">INDEX(U60:U$95,$AJ$60)</f>
        <v>Adventure Works 26" 720p LCD HDTV M140 Black</v>
      </c>
      <c r="AE65" cm="1">
        <f t="array" ref="AE65">INDEX(V60:V$95,$AJ$60)</f>
        <v>134</v>
      </c>
      <c r="AF65" cm="1">
        <f t="array" ref="AF65">INDEX(W60:W$95,$AJ$60)</f>
        <v>65.66</v>
      </c>
      <c r="AG65" cm="1">
        <f t="array" ref="AG65">INDEX(X60:X$95,$AJ$60)</f>
        <v>127.40853999999899</v>
      </c>
      <c r="AH65" cm="1">
        <f t="array" ref="AH65">INDEX(Y60:Y$95,$AJ$60)</f>
        <v>125.96</v>
      </c>
      <c r="AI65" t="b" cm="1">
        <f t="array" ref="AI65">INDEX(Z60:Z$95,$AJ$60)</f>
        <v>1</v>
      </c>
    </row>
    <row r="66" spans="2:35" x14ac:dyDescent="0.3">
      <c r="B66" s="3" t="s">
        <v>19655</v>
      </c>
      <c r="C66">
        <v>680.34</v>
      </c>
      <c r="D66">
        <v>133.40000000000003</v>
      </c>
      <c r="F66" s="3" t="s">
        <v>19461</v>
      </c>
      <c r="G66">
        <v>45.32</v>
      </c>
      <c r="H66">
        <v>25.08</v>
      </c>
      <c r="I66" t="s">
        <v>21336</v>
      </c>
      <c r="U66" s="8" t="s">
        <v>19101</v>
      </c>
      <c r="V66" s="6">
        <v>53</v>
      </c>
      <c r="W66" s="6">
        <v>43.46</v>
      </c>
      <c r="X66" s="6">
        <v>67.281909999999996</v>
      </c>
      <c r="Y66" s="6">
        <v>49.82</v>
      </c>
      <c r="Z66" s="6" t="b">
        <v>1</v>
      </c>
      <c r="AD66" t="str" cm="1">
        <f t="array" ref="AD66">INDEX(U61:U$95,$AJ$60)</f>
        <v>Contoso 16GB New Generation MP5 Player M1650 blue</v>
      </c>
      <c r="AE66" cm="1">
        <f t="array" ref="AE66">INDEX(V61:V$95,$AJ$60)</f>
        <v>68</v>
      </c>
      <c r="AF66" cm="1">
        <f t="array" ref="AF66">INDEX(W61:W$95,$AJ$60)</f>
        <v>66.64</v>
      </c>
      <c r="AG66" cm="1">
        <f t="array" ref="AG66">INDEX(X61:X$95,$AJ$60)</f>
        <v>95.975879999999904</v>
      </c>
      <c r="AH66" cm="1">
        <f t="array" ref="AH66">INDEX(Y61:Y$95,$AJ$60)</f>
        <v>63.919999999999902</v>
      </c>
      <c r="AI66" t="b" cm="1">
        <f t="array" ref="AI66">INDEX(Z61:Z$95,$AJ$60)</f>
        <v>1</v>
      </c>
    </row>
    <row r="67" spans="2:35" x14ac:dyDescent="0.3">
      <c r="B67" s="3" t="s">
        <v>20635</v>
      </c>
      <c r="C67">
        <v>341.75</v>
      </c>
      <c r="D67">
        <v>214</v>
      </c>
      <c r="F67" s="3" t="s">
        <v>19688</v>
      </c>
      <c r="G67">
        <v>306.8</v>
      </c>
      <c r="H67">
        <v>169.26000000000002</v>
      </c>
      <c r="I67" t="s">
        <v>21336</v>
      </c>
      <c r="U67" s="7" t="s">
        <v>19230</v>
      </c>
      <c r="V67" s="5">
        <v>23</v>
      </c>
      <c r="W67" s="5">
        <v>26.909999999999901</v>
      </c>
      <c r="X67" s="5">
        <v>37.05668</v>
      </c>
      <c r="Y67" s="5">
        <v>21.619999999999902</v>
      </c>
      <c r="Z67" s="5" t="b">
        <v>1</v>
      </c>
    </row>
    <row r="68" spans="2:35" x14ac:dyDescent="0.3">
      <c r="B68" s="3" t="s">
        <v>20931</v>
      </c>
      <c r="C68">
        <v>571.59999999999991</v>
      </c>
      <c r="D68">
        <v>185.59999999999991</v>
      </c>
      <c r="F68" s="3" t="s">
        <v>19579</v>
      </c>
      <c r="G68">
        <v>69.599999999999994</v>
      </c>
      <c r="H68">
        <v>38.28</v>
      </c>
      <c r="I68" t="s">
        <v>21336</v>
      </c>
      <c r="U68" s="8" t="s">
        <v>18904</v>
      </c>
      <c r="V68" s="6">
        <v>93</v>
      </c>
      <c r="W68" s="6">
        <v>32.550000000000097</v>
      </c>
      <c r="X68" s="6">
        <v>75.268619999999999</v>
      </c>
      <c r="Y68" s="6">
        <v>87.42</v>
      </c>
      <c r="Z68" s="6" t="b">
        <v>1</v>
      </c>
    </row>
    <row r="69" spans="2:35" ht="15" thickBot="1" x14ac:dyDescent="0.35">
      <c r="B69" s="3" t="s">
        <v>19159</v>
      </c>
      <c r="C69">
        <v>505.71999999999997</v>
      </c>
      <c r="D69">
        <v>168.73000000000002</v>
      </c>
      <c r="F69" s="3" t="s">
        <v>19620</v>
      </c>
      <c r="G69">
        <v>70.08</v>
      </c>
      <c r="H69">
        <v>38.58</v>
      </c>
      <c r="I69" t="s">
        <v>21336</v>
      </c>
      <c r="U69" s="7" t="s">
        <v>18918</v>
      </c>
      <c r="V69" s="5">
        <v>95</v>
      </c>
      <c r="W69" s="5">
        <v>40.849999999999902</v>
      </c>
      <c r="X69" s="5">
        <v>84.16525</v>
      </c>
      <c r="Y69" s="5">
        <v>89.3</v>
      </c>
      <c r="Z69" s="5" t="b">
        <v>1</v>
      </c>
      <c r="AD69" s="18"/>
      <c r="AE69" s="18"/>
    </row>
    <row r="70" spans="2:35" ht="15" thickTop="1" x14ac:dyDescent="0.3">
      <c r="B70" s="3" t="s">
        <v>19061</v>
      </c>
      <c r="C70">
        <v>727.26</v>
      </c>
      <c r="D70">
        <v>195.26999999999998</v>
      </c>
      <c r="F70" s="3" t="s">
        <v>19830</v>
      </c>
      <c r="G70">
        <v>48.44</v>
      </c>
      <c r="H70">
        <v>26.24</v>
      </c>
      <c r="I70" t="s">
        <v>21336</v>
      </c>
      <c r="U70" s="8" t="s">
        <v>18956</v>
      </c>
      <c r="V70" s="6">
        <v>17</v>
      </c>
      <c r="W70" s="6">
        <v>11.899999999999901</v>
      </c>
      <c r="X70" s="6">
        <v>19.447659999999999</v>
      </c>
      <c r="Y70" s="6">
        <v>15.979999999999899</v>
      </c>
      <c r="Z70" s="6" t="b">
        <v>1</v>
      </c>
    </row>
    <row r="71" spans="2:35" ht="15" thickBot="1" x14ac:dyDescent="0.35">
      <c r="B71" s="3" t="s">
        <v>20111</v>
      </c>
      <c r="C71">
        <v>806.4</v>
      </c>
      <c r="D71">
        <v>386.56000000000006</v>
      </c>
      <c r="F71" s="3" t="s">
        <v>19583</v>
      </c>
      <c r="G71">
        <v>580.50000000000034</v>
      </c>
      <c r="H71">
        <v>315</v>
      </c>
      <c r="I71" t="s">
        <v>21336</v>
      </c>
      <c r="U71" s="7" t="s">
        <v>19350</v>
      </c>
      <c r="V71" s="5">
        <v>179</v>
      </c>
      <c r="W71" s="5">
        <v>198.689999999999</v>
      </c>
      <c r="X71" s="5">
        <v>280.23702999999898</v>
      </c>
      <c r="Y71" s="5">
        <v>168.26</v>
      </c>
      <c r="Z71" s="5" t="b">
        <v>1</v>
      </c>
      <c r="AE71" s="18"/>
      <c r="AF71" s="18"/>
    </row>
    <row r="72" spans="2:35" ht="15" thickTop="1" x14ac:dyDescent="0.3">
      <c r="B72" s="3" t="s">
        <v>20917</v>
      </c>
      <c r="C72">
        <v>313.71999999999997</v>
      </c>
      <c r="D72">
        <v>137.05999999999997</v>
      </c>
      <c r="F72" s="3" t="s">
        <v>19635</v>
      </c>
      <c r="G72">
        <v>398.14000000000016</v>
      </c>
      <c r="H72">
        <v>217.26</v>
      </c>
      <c r="I72" t="s">
        <v>21336</v>
      </c>
      <c r="U72" s="8" t="s">
        <v>18947</v>
      </c>
      <c r="V72" s="6">
        <v>26</v>
      </c>
      <c r="W72" s="6">
        <v>15.5999999999999</v>
      </c>
      <c r="X72" s="6">
        <v>27.262820000000001</v>
      </c>
      <c r="Y72" s="6">
        <v>24.439999999999898</v>
      </c>
      <c r="Z72" s="6" t="b">
        <v>1</v>
      </c>
    </row>
    <row r="73" spans="2:35" x14ac:dyDescent="0.3">
      <c r="B73" s="3" t="s">
        <v>19168</v>
      </c>
      <c r="C73">
        <v>753.90000000000009</v>
      </c>
      <c r="D73">
        <v>140</v>
      </c>
      <c r="F73" s="3" t="s">
        <v>19812</v>
      </c>
      <c r="G73">
        <v>483.20000000000022</v>
      </c>
      <c r="H73">
        <v>272.40000000000003</v>
      </c>
      <c r="I73" t="s">
        <v>21336</v>
      </c>
      <c r="U73" s="7" t="s">
        <v>19100</v>
      </c>
      <c r="V73" s="5">
        <v>84</v>
      </c>
      <c r="W73" s="5">
        <v>58.799999999999898</v>
      </c>
      <c r="X73" s="5">
        <v>97.160279999999901</v>
      </c>
      <c r="Y73" s="5">
        <v>78.959999999999994</v>
      </c>
      <c r="Z73" s="5" t="b">
        <v>1</v>
      </c>
    </row>
    <row r="74" spans="2:35" x14ac:dyDescent="0.3">
      <c r="B74" s="3" t="s">
        <v>20321</v>
      </c>
      <c r="C74">
        <v>793.6099999999999</v>
      </c>
      <c r="D74">
        <v>450.17999999999995</v>
      </c>
      <c r="F74" s="3" t="s">
        <v>19807</v>
      </c>
      <c r="G74">
        <v>362.09999999999991</v>
      </c>
      <c r="H74">
        <v>188.99999999999994</v>
      </c>
      <c r="I74" t="s">
        <v>21336</v>
      </c>
      <c r="U74" s="8" t="s">
        <v>18853</v>
      </c>
      <c r="V74" s="6">
        <v>121</v>
      </c>
      <c r="W74" s="6">
        <v>67.759999999999806</v>
      </c>
      <c r="X74" s="6">
        <v>121.246839999999</v>
      </c>
      <c r="Y74" s="6">
        <v>113.74</v>
      </c>
      <c r="Z74" s="6" t="b">
        <v>1</v>
      </c>
    </row>
    <row r="75" spans="2:35" x14ac:dyDescent="0.3">
      <c r="B75" s="3" t="s">
        <v>19291</v>
      </c>
      <c r="C75">
        <v>286</v>
      </c>
      <c r="D75">
        <v>140.91999999999999</v>
      </c>
      <c r="F75" s="3" t="s">
        <v>20481</v>
      </c>
      <c r="G75">
        <v>413.53999999999996</v>
      </c>
      <c r="H75">
        <v>211.73000000000005</v>
      </c>
      <c r="I75" t="s">
        <v>21337</v>
      </c>
      <c r="U75" s="7" t="s">
        <v>18944</v>
      </c>
      <c r="V75" s="5">
        <v>30</v>
      </c>
      <c r="W75" s="5">
        <v>23.7</v>
      </c>
      <c r="X75" s="5">
        <v>36.815100000000001</v>
      </c>
      <c r="Y75" s="5">
        <v>28.2</v>
      </c>
      <c r="Z75" s="5" t="b">
        <v>1</v>
      </c>
    </row>
    <row r="76" spans="2:35" x14ac:dyDescent="0.3">
      <c r="B76" s="3" t="s">
        <v>20194</v>
      </c>
      <c r="C76">
        <v>498.03000000000003</v>
      </c>
      <c r="D76">
        <v>128.31</v>
      </c>
      <c r="F76" s="3" t="s">
        <v>21276</v>
      </c>
      <c r="G76">
        <v>508.98000000000008</v>
      </c>
      <c r="H76">
        <v>224.4</v>
      </c>
      <c r="I76" t="s">
        <v>21337</v>
      </c>
      <c r="U76" s="8" t="s">
        <v>19027</v>
      </c>
      <c r="V76" s="6">
        <v>33</v>
      </c>
      <c r="W76" s="6">
        <v>19.139999999999901</v>
      </c>
      <c r="X76" s="6">
        <v>34.215059999999902</v>
      </c>
      <c r="Y76" s="6">
        <v>31.02</v>
      </c>
      <c r="Z76" s="6" t="b">
        <v>1</v>
      </c>
    </row>
    <row r="77" spans="2:35" x14ac:dyDescent="0.3">
      <c r="B77" s="3" t="s">
        <v>18866</v>
      </c>
      <c r="C77">
        <v>273.78000000000009</v>
      </c>
      <c r="D77">
        <v>36.99000000000003</v>
      </c>
      <c r="F77" s="3" t="s">
        <v>19360</v>
      </c>
      <c r="G77">
        <v>456.33</v>
      </c>
      <c r="H77">
        <v>250.92000000000007</v>
      </c>
      <c r="I77" t="s">
        <v>21337</v>
      </c>
      <c r="U77" s="7" t="s">
        <v>19118</v>
      </c>
      <c r="V77" s="5">
        <v>30</v>
      </c>
      <c r="W77" s="5">
        <v>26.099999999999898</v>
      </c>
      <c r="X77" s="5">
        <v>39.578699999999898</v>
      </c>
      <c r="Y77" s="5">
        <v>28.2</v>
      </c>
      <c r="Z77" s="5" t="b">
        <v>1</v>
      </c>
    </row>
    <row r="78" spans="2:35" x14ac:dyDescent="0.3">
      <c r="B78" s="3" t="s">
        <v>18833</v>
      </c>
      <c r="C78">
        <v>433.01</v>
      </c>
      <c r="D78">
        <v>178.02</v>
      </c>
      <c r="F78" s="3" t="s">
        <v>20310</v>
      </c>
      <c r="G78">
        <v>636.0200000000001</v>
      </c>
      <c r="H78">
        <v>296.94000000000005</v>
      </c>
      <c r="I78" t="s">
        <v>21337</v>
      </c>
      <c r="U78" s="8" t="s">
        <v>19303</v>
      </c>
      <c r="V78" s="6">
        <v>101</v>
      </c>
      <c r="W78" s="6">
        <v>113.119999999999</v>
      </c>
      <c r="X78" s="6">
        <v>158.64473999999899</v>
      </c>
      <c r="Y78" s="6">
        <v>94.94</v>
      </c>
      <c r="Z78" s="6" t="b">
        <v>1</v>
      </c>
    </row>
    <row r="79" spans="2:35" x14ac:dyDescent="0.3">
      <c r="B79" s="3" t="s">
        <v>20333</v>
      </c>
      <c r="C79">
        <v>977.24999999999989</v>
      </c>
      <c r="D79">
        <v>238.5</v>
      </c>
      <c r="F79" s="3" t="s">
        <v>18837</v>
      </c>
      <c r="G79">
        <v>272.16000000000003</v>
      </c>
      <c r="H79">
        <v>2.1600000000000019</v>
      </c>
      <c r="I79" t="s">
        <v>21337</v>
      </c>
      <c r="U79" s="7" t="s">
        <v>19067</v>
      </c>
      <c r="V79" s="5">
        <v>84</v>
      </c>
      <c r="W79" s="5">
        <v>49.559999999999903</v>
      </c>
      <c r="X79" s="5">
        <v>88.237799999999893</v>
      </c>
      <c r="Y79" s="5">
        <v>78.959999999999994</v>
      </c>
      <c r="Z79" s="5" t="b">
        <v>1</v>
      </c>
    </row>
    <row r="80" spans="2:35" x14ac:dyDescent="0.3">
      <c r="B80" s="3" t="s">
        <v>19557</v>
      </c>
      <c r="C80">
        <v>392.70000000000016</v>
      </c>
      <c r="D80">
        <v>208.76000000000002</v>
      </c>
      <c r="F80" s="3" t="s">
        <v>20925</v>
      </c>
      <c r="G80">
        <v>470.90999999999997</v>
      </c>
      <c r="H80">
        <v>273.89999999999998</v>
      </c>
      <c r="I80" t="s">
        <v>21337</v>
      </c>
      <c r="U80" s="8" t="s">
        <v>19042</v>
      </c>
      <c r="V80" s="6">
        <v>55</v>
      </c>
      <c r="W80" s="6">
        <v>31.35</v>
      </c>
      <c r="X80" s="6">
        <v>56.585649999999902</v>
      </c>
      <c r="Y80" s="6">
        <v>51.699999999999903</v>
      </c>
      <c r="Z80" s="6" t="b">
        <v>1</v>
      </c>
    </row>
    <row r="81" spans="2:26" x14ac:dyDescent="0.3">
      <c r="B81" s="3" t="s">
        <v>19853</v>
      </c>
      <c r="C81">
        <v>486</v>
      </c>
      <c r="D81">
        <v>256.79999999999995</v>
      </c>
      <c r="F81" s="3" t="s">
        <v>20192</v>
      </c>
      <c r="G81">
        <v>446.60000000000008</v>
      </c>
      <c r="H81">
        <v>197.75</v>
      </c>
      <c r="I81" t="s">
        <v>21337</v>
      </c>
      <c r="U81" s="7" t="s">
        <v>18987</v>
      </c>
      <c r="V81" s="5">
        <v>71</v>
      </c>
      <c r="W81" s="5">
        <v>47.569999999999901</v>
      </c>
      <c r="X81" s="5">
        <v>79.387230000000002</v>
      </c>
      <c r="Y81" s="5">
        <v>66.739999999999995</v>
      </c>
      <c r="Z81" s="5" t="b">
        <v>1</v>
      </c>
    </row>
    <row r="82" spans="2:26" x14ac:dyDescent="0.3">
      <c r="B82" s="3" t="s">
        <v>19823</v>
      </c>
      <c r="C82">
        <v>641.30000000000007</v>
      </c>
      <c r="D82">
        <v>297.86</v>
      </c>
      <c r="F82" s="3" t="s">
        <v>19297</v>
      </c>
      <c r="G82">
        <v>792.7199999999998</v>
      </c>
      <c r="H82">
        <v>406.07999999999993</v>
      </c>
      <c r="I82" t="s">
        <v>21337</v>
      </c>
      <c r="U82" s="8" t="s">
        <v>18960</v>
      </c>
      <c r="V82" s="6">
        <v>36</v>
      </c>
      <c r="W82" s="6">
        <v>16.920000000000002</v>
      </c>
      <c r="X82" s="6">
        <v>33.400080000000003</v>
      </c>
      <c r="Y82" s="6">
        <v>33.839999999999897</v>
      </c>
      <c r="Z82" s="6" t="b">
        <v>1</v>
      </c>
    </row>
    <row r="83" spans="2:26" x14ac:dyDescent="0.3">
      <c r="B83" s="3" t="s">
        <v>20136</v>
      </c>
      <c r="C83">
        <v>506</v>
      </c>
      <c r="D83">
        <v>293.20000000000005</v>
      </c>
      <c r="F83" s="3" t="s">
        <v>20078</v>
      </c>
      <c r="G83">
        <v>363.37</v>
      </c>
      <c r="H83">
        <v>171.67999999999995</v>
      </c>
      <c r="I83" t="s">
        <v>21337</v>
      </c>
      <c r="U83" s="7" t="s">
        <v>18832</v>
      </c>
      <c r="V83" s="5">
        <v>53</v>
      </c>
      <c r="W83" s="5">
        <v>39.219999999999899</v>
      </c>
      <c r="X83" s="5">
        <v>61.951169999999998</v>
      </c>
      <c r="Y83" s="5">
        <v>49.82</v>
      </c>
      <c r="Z83" s="5" t="b">
        <v>1</v>
      </c>
    </row>
    <row r="84" spans="2:26" x14ac:dyDescent="0.3">
      <c r="B84" s="3" t="s">
        <v>21198</v>
      </c>
      <c r="C84">
        <v>711.3599999999999</v>
      </c>
      <c r="D84">
        <v>403.2000000000001</v>
      </c>
      <c r="F84" s="3" t="s">
        <v>19781</v>
      </c>
      <c r="G84">
        <v>756.62999999999988</v>
      </c>
      <c r="H84">
        <v>393.75</v>
      </c>
      <c r="I84" t="s">
        <v>21337</v>
      </c>
      <c r="U84" s="8" t="s">
        <v>18908</v>
      </c>
      <c r="V84" s="6">
        <v>137</v>
      </c>
      <c r="W84" s="6">
        <v>49.319999999999901</v>
      </c>
      <c r="X84" s="6">
        <v>112.29615999999901</v>
      </c>
      <c r="Y84" s="6">
        <v>128.78</v>
      </c>
      <c r="Z84" s="6" t="b">
        <v>1</v>
      </c>
    </row>
    <row r="85" spans="2:26" x14ac:dyDescent="0.3">
      <c r="B85" s="3" t="s">
        <v>20131</v>
      </c>
      <c r="C85">
        <v>189.75000000000003</v>
      </c>
      <c r="D85">
        <v>95.850000000000009</v>
      </c>
      <c r="F85" s="3" t="s">
        <v>20300</v>
      </c>
      <c r="G85">
        <v>660.96</v>
      </c>
      <c r="H85">
        <v>341.7</v>
      </c>
      <c r="I85" t="s">
        <v>21337</v>
      </c>
      <c r="U85" s="7" t="s">
        <v>18842</v>
      </c>
      <c r="V85" s="5">
        <v>74</v>
      </c>
      <c r="W85" s="5">
        <v>14.059999999999899</v>
      </c>
      <c r="X85" s="5">
        <v>48.309419999999903</v>
      </c>
      <c r="Y85" s="5">
        <v>69.56</v>
      </c>
      <c r="Z85" s="5" t="b">
        <v>1</v>
      </c>
    </row>
    <row r="86" spans="2:26" x14ac:dyDescent="0.3">
      <c r="B86" s="3" t="s">
        <v>19205</v>
      </c>
      <c r="C86">
        <v>573.99</v>
      </c>
      <c r="D86">
        <v>120.84000000000003</v>
      </c>
      <c r="F86" s="3" t="s">
        <v>19175</v>
      </c>
      <c r="G86">
        <v>625.81999999999994</v>
      </c>
      <c r="H86">
        <v>136.29999999999998</v>
      </c>
      <c r="I86" t="s">
        <v>21337</v>
      </c>
      <c r="U86" s="8" t="s">
        <v>18803</v>
      </c>
      <c r="V86" s="6">
        <v>223</v>
      </c>
      <c r="W86" s="6">
        <v>209.61999999999901</v>
      </c>
      <c r="X86" s="6">
        <v>301.85279999999898</v>
      </c>
      <c r="Y86" s="6">
        <v>209.61999999999901</v>
      </c>
      <c r="Z86" s="6" t="b">
        <v>1</v>
      </c>
    </row>
    <row r="87" spans="2:26" x14ac:dyDescent="0.3">
      <c r="B87" s="3" t="s">
        <v>19789</v>
      </c>
      <c r="C87">
        <v>324.81</v>
      </c>
      <c r="D87">
        <v>96.929999999999978</v>
      </c>
      <c r="F87" s="3" t="s">
        <v>18945</v>
      </c>
      <c r="G87">
        <v>505.19000000000005</v>
      </c>
      <c r="H87">
        <v>144.06</v>
      </c>
      <c r="I87" t="s">
        <v>21337</v>
      </c>
      <c r="U87" s="7" t="s">
        <v>18826</v>
      </c>
      <c r="V87" s="5">
        <v>11</v>
      </c>
      <c r="W87" s="5">
        <v>2.0900000000000101</v>
      </c>
      <c r="X87" s="5">
        <v>7.1656200000000103</v>
      </c>
      <c r="Y87" s="5">
        <v>10.34</v>
      </c>
      <c r="Z87" s="5" t="b">
        <v>1</v>
      </c>
    </row>
    <row r="88" spans="2:26" x14ac:dyDescent="0.3">
      <c r="B88" s="3" t="s">
        <v>20407</v>
      </c>
      <c r="C88">
        <v>316.07999999999993</v>
      </c>
      <c r="D88">
        <v>135.36000000000001</v>
      </c>
      <c r="F88" s="3" t="s">
        <v>19802</v>
      </c>
      <c r="G88">
        <v>771.84</v>
      </c>
      <c r="H88">
        <v>307.20000000000005</v>
      </c>
      <c r="I88" t="s">
        <v>21337</v>
      </c>
      <c r="U88" s="8" t="s">
        <v>18977</v>
      </c>
      <c r="V88" s="6">
        <v>80</v>
      </c>
      <c r="W88" s="6">
        <v>37.6</v>
      </c>
      <c r="X88" s="6">
        <v>74.372799999999998</v>
      </c>
      <c r="Y88" s="6">
        <v>75.199999999999903</v>
      </c>
      <c r="Z88" s="6" t="b">
        <v>1</v>
      </c>
    </row>
    <row r="89" spans="2:26" x14ac:dyDescent="0.3">
      <c r="B89" s="3" t="s">
        <v>21004</v>
      </c>
      <c r="C89">
        <v>432.59999999999991</v>
      </c>
      <c r="D89">
        <v>241.2</v>
      </c>
      <c r="F89" s="3" t="s">
        <v>21053</v>
      </c>
      <c r="G89">
        <v>522.72</v>
      </c>
      <c r="H89">
        <v>260.27999999999997</v>
      </c>
      <c r="I89" t="s">
        <v>21337</v>
      </c>
      <c r="U89" s="7" t="s">
        <v>19074</v>
      </c>
      <c r="V89" s="5">
        <v>136</v>
      </c>
      <c r="W89" s="5">
        <v>104.719999999999</v>
      </c>
      <c r="X89" s="5">
        <v>166.00023999999999</v>
      </c>
      <c r="Y89" s="5">
        <v>127.83999999999899</v>
      </c>
      <c r="Z89" s="5" t="b">
        <v>1</v>
      </c>
    </row>
    <row r="90" spans="2:26" x14ac:dyDescent="0.3">
      <c r="B90" s="3" t="s">
        <v>20399</v>
      </c>
      <c r="C90">
        <v>657.49999999999989</v>
      </c>
      <c r="D90">
        <v>264</v>
      </c>
      <c r="F90" s="3" t="s">
        <v>19199</v>
      </c>
      <c r="G90">
        <v>367.88</v>
      </c>
      <c r="H90">
        <v>182.92000000000002</v>
      </c>
      <c r="I90" t="s">
        <v>21337</v>
      </c>
      <c r="U90" s="8" t="s">
        <v>18841</v>
      </c>
      <c r="V90" s="6">
        <v>259</v>
      </c>
      <c r="W90" s="6">
        <v>186.48</v>
      </c>
      <c r="X90" s="6">
        <v>298.11676999999997</v>
      </c>
      <c r="Y90" s="6">
        <v>243.45999999999901</v>
      </c>
      <c r="Z90" s="6" t="b">
        <v>1</v>
      </c>
    </row>
    <row r="91" spans="2:26" x14ac:dyDescent="0.3">
      <c r="B91" s="3" t="s">
        <v>19010</v>
      </c>
      <c r="C91">
        <v>563.21999999999991</v>
      </c>
      <c r="D91">
        <v>223.55999999999995</v>
      </c>
      <c r="F91" s="3" t="s">
        <v>20887</v>
      </c>
      <c r="G91">
        <v>1021.6800000000002</v>
      </c>
      <c r="H91">
        <v>333.3599999999999</v>
      </c>
      <c r="I91" t="s">
        <v>21337</v>
      </c>
      <c r="U91" s="7" t="s">
        <v>19068</v>
      </c>
      <c r="V91" s="5">
        <v>24</v>
      </c>
      <c r="W91" s="5">
        <v>17.52</v>
      </c>
      <c r="X91" s="5">
        <v>28.369199999999999</v>
      </c>
      <c r="Y91" s="5">
        <v>22.56</v>
      </c>
      <c r="Z91" s="5" t="b">
        <v>1</v>
      </c>
    </row>
    <row r="92" spans="2:26" x14ac:dyDescent="0.3">
      <c r="B92" s="3" t="s">
        <v>18926</v>
      </c>
      <c r="C92">
        <v>492.4799999999999</v>
      </c>
      <c r="D92">
        <v>189.59999999999997</v>
      </c>
      <c r="F92" s="3" t="s">
        <v>19863</v>
      </c>
      <c r="G92">
        <v>693.68999999999983</v>
      </c>
      <c r="H92">
        <v>173.27999999999994</v>
      </c>
      <c r="I92" t="s">
        <v>21337</v>
      </c>
      <c r="U92" s="8" t="s">
        <v>18823</v>
      </c>
      <c r="V92" s="6">
        <v>104</v>
      </c>
      <c r="W92" s="6">
        <v>21.84</v>
      </c>
      <c r="X92" s="6">
        <v>69.702879999999993</v>
      </c>
      <c r="Y92" s="6">
        <v>97.759999999999906</v>
      </c>
      <c r="Z92" s="6" t="b">
        <v>1</v>
      </c>
    </row>
    <row r="93" spans="2:26" x14ac:dyDescent="0.3">
      <c r="B93" s="3" t="s">
        <v>21294</v>
      </c>
      <c r="C93">
        <v>825</v>
      </c>
      <c r="D93">
        <v>550</v>
      </c>
      <c r="F93" s="3" t="s">
        <v>19225</v>
      </c>
      <c r="G93">
        <v>880.47000000000014</v>
      </c>
      <c r="H93">
        <v>215.45999999999981</v>
      </c>
      <c r="I93" t="s">
        <v>21337</v>
      </c>
      <c r="U93" s="7" t="s">
        <v>19083</v>
      </c>
      <c r="V93" s="5">
        <v>96</v>
      </c>
      <c r="W93" s="5">
        <v>56.64</v>
      </c>
      <c r="X93" s="5">
        <v>100.97855999999901</v>
      </c>
      <c r="Y93" s="5">
        <v>90.24</v>
      </c>
      <c r="Z93" s="5" t="b">
        <v>1</v>
      </c>
    </row>
    <row r="94" spans="2:26" x14ac:dyDescent="0.3">
      <c r="B94" s="3" t="s">
        <v>20156</v>
      </c>
      <c r="C94">
        <v>609.12000000000012</v>
      </c>
      <c r="D94">
        <v>349.91999999999996</v>
      </c>
      <c r="F94" s="3" t="s">
        <v>20523</v>
      </c>
      <c r="G94">
        <v>483.84</v>
      </c>
      <c r="H94">
        <v>183.24</v>
      </c>
      <c r="I94" t="s">
        <v>21337</v>
      </c>
      <c r="U94" s="8" t="s">
        <v>18843</v>
      </c>
      <c r="V94" s="6">
        <v>210</v>
      </c>
      <c r="W94" s="6">
        <v>94.499999999999801</v>
      </c>
      <c r="X94" s="6">
        <v>188.41829999999899</v>
      </c>
      <c r="Y94" s="6">
        <v>197.39999999999901</v>
      </c>
      <c r="Z94" s="6" t="b">
        <v>1</v>
      </c>
    </row>
    <row r="95" spans="2:26" x14ac:dyDescent="0.3">
      <c r="B95" s="3" t="s">
        <v>18854</v>
      </c>
      <c r="C95">
        <v>333.96</v>
      </c>
      <c r="D95">
        <v>56.759999999999962</v>
      </c>
      <c r="F95" s="3" t="s">
        <v>21084</v>
      </c>
      <c r="G95">
        <v>451.6699999999999</v>
      </c>
      <c r="H95">
        <v>255.75</v>
      </c>
      <c r="I95" t="s">
        <v>21337</v>
      </c>
      <c r="U95" s="12" t="s">
        <v>18976</v>
      </c>
      <c r="V95" s="10">
        <v>424</v>
      </c>
      <c r="W95" s="10">
        <v>398.56</v>
      </c>
      <c r="X95" s="10">
        <v>581.49904000000004</v>
      </c>
      <c r="Y95" s="10">
        <v>398.56</v>
      </c>
      <c r="Z95" s="10" t="b">
        <v>0</v>
      </c>
    </row>
    <row r="96" spans="2:26" x14ac:dyDescent="0.3">
      <c r="B96" s="3" t="s">
        <v>19365</v>
      </c>
      <c r="C96">
        <v>634.98</v>
      </c>
      <c r="D96">
        <v>124.26</v>
      </c>
      <c r="F96" s="3" t="s">
        <v>20028</v>
      </c>
      <c r="G96">
        <v>286.12</v>
      </c>
      <c r="H96">
        <v>81.649999999999963</v>
      </c>
      <c r="I96" t="s">
        <v>21337</v>
      </c>
    </row>
    <row r="97" spans="2:9" x14ac:dyDescent="0.3">
      <c r="B97" s="3" t="s">
        <v>19532</v>
      </c>
      <c r="C97">
        <v>436.62000000000006</v>
      </c>
      <c r="D97">
        <v>155.04</v>
      </c>
      <c r="F97" s="3" t="s">
        <v>19520</v>
      </c>
      <c r="G97">
        <v>274.7999999999999</v>
      </c>
      <c r="H97">
        <v>96.479999999999976</v>
      </c>
      <c r="I97" t="s">
        <v>21337</v>
      </c>
    </row>
    <row r="98" spans="2:9" x14ac:dyDescent="0.3">
      <c r="B98" s="3" t="s">
        <v>18930</v>
      </c>
      <c r="C98">
        <v>503.2299999999999</v>
      </c>
      <c r="D98">
        <v>108.28999999999995</v>
      </c>
      <c r="F98" s="3" t="s">
        <v>19034</v>
      </c>
      <c r="G98">
        <v>366.79999999999995</v>
      </c>
      <c r="H98">
        <v>134.75</v>
      </c>
      <c r="I98" t="s">
        <v>21337</v>
      </c>
    </row>
    <row r="99" spans="2:9" x14ac:dyDescent="0.3">
      <c r="B99" s="3" t="s">
        <v>20795</v>
      </c>
      <c r="C99">
        <v>530.48</v>
      </c>
      <c r="D99">
        <v>332.88</v>
      </c>
      <c r="F99" s="3" t="s">
        <v>20498</v>
      </c>
      <c r="G99">
        <v>254.03</v>
      </c>
      <c r="H99">
        <v>85.88</v>
      </c>
      <c r="I99" t="s">
        <v>21337</v>
      </c>
    </row>
    <row r="100" spans="2:9" x14ac:dyDescent="0.3">
      <c r="B100" s="3" t="s">
        <v>20944</v>
      </c>
      <c r="C100">
        <v>429.3</v>
      </c>
      <c r="D100">
        <v>142.79999999999998</v>
      </c>
      <c r="F100" s="3" t="s">
        <v>21041</v>
      </c>
      <c r="G100">
        <v>507.5</v>
      </c>
      <c r="H100">
        <v>215.95</v>
      </c>
      <c r="I100" t="s">
        <v>21337</v>
      </c>
    </row>
    <row r="101" spans="2:9" x14ac:dyDescent="0.3">
      <c r="B101" s="3" t="s">
        <v>20602</v>
      </c>
      <c r="C101">
        <v>421.60000000000008</v>
      </c>
      <c r="D101">
        <v>135.15999999999997</v>
      </c>
      <c r="F101" s="3" t="s">
        <v>19561</v>
      </c>
      <c r="G101">
        <v>346.8</v>
      </c>
      <c r="H101">
        <v>122.1</v>
      </c>
      <c r="I101" t="s">
        <v>21337</v>
      </c>
    </row>
    <row r="102" spans="2:9" x14ac:dyDescent="0.3">
      <c r="B102" s="3" t="s">
        <v>20068</v>
      </c>
      <c r="C102">
        <v>388.11999999999995</v>
      </c>
      <c r="D102">
        <v>149.41999999999999</v>
      </c>
      <c r="F102" s="3" t="s">
        <v>20488</v>
      </c>
      <c r="G102">
        <v>921.84</v>
      </c>
      <c r="H102">
        <v>477.47999999999985</v>
      </c>
      <c r="I102" t="s">
        <v>21337</v>
      </c>
    </row>
    <row r="103" spans="2:9" x14ac:dyDescent="0.3">
      <c r="B103" s="3" t="s">
        <v>18878</v>
      </c>
      <c r="C103">
        <v>568.96</v>
      </c>
      <c r="D103">
        <v>121.52000000000004</v>
      </c>
      <c r="F103" s="3" t="s">
        <v>18969</v>
      </c>
      <c r="G103">
        <v>372.95999999999992</v>
      </c>
      <c r="H103">
        <v>141.11999999999998</v>
      </c>
      <c r="I103" t="s">
        <v>21337</v>
      </c>
    </row>
    <row r="104" spans="2:9" x14ac:dyDescent="0.3">
      <c r="B104" s="3" t="s">
        <v>19328</v>
      </c>
      <c r="C104">
        <v>508.76000000000005</v>
      </c>
      <c r="D104">
        <v>159.16000000000005</v>
      </c>
      <c r="F104" s="3" t="s">
        <v>20864</v>
      </c>
      <c r="G104">
        <v>1114.69</v>
      </c>
      <c r="H104">
        <v>705.47</v>
      </c>
      <c r="I104" t="s">
        <v>21337</v>
      </c>
    </row>
    <row r="105" spans="2:9" x14ac:dyDescent="0.3">
      <c r="B105" s="3" t="s">
        <v>19263</v>
      </c>
      <c r="C105">
        <v>328.2</v>
      </c>
      <c r="D105">
        <v>120.3</v>
      </c>
      <c r="F105" s="3" t="s">
        <v>21192</v>
      </c>
      <c r="G105">
        <v>799.7399999999999</v>
      </c>
      <c r="H105">
        <v>380.16</v>
      </c>
      <c r="I105" t="s">
        <v>21337</v>
      </c>
    </row>
    <row r="106" spans="2:9" x14ac:dyDescent="0.3">
      <c r="B106" s="3" t="s">
        <v>20780</v>
      </c>
      <c r="C106">
        <v>989.02999999999986</v>
      </c>
      <c r="D106">
        <v>592.85000000000014</v>
      </c>
      <c r="F106" s="3" t="s">
        <v>19991</v>
      </c>
      <c r="G106">
        <v>865.90000000000009</v>
      </c>
      <c r="H106">
        <v>243.59999999999991</v>
      </c>
      <c r="I106" t="s">
        <v>21337</v>
      </c>
    </row>
    <row r="107" spans="2:9" x14ac:dyDescent="0.3">
      <c r="B107" s="3" t="s">
        <v>19892</v>
      </c>
      <c r="C107">
        <v>476.19000000000005</v>
      </c>
      <c r="D107">
        <v>221.13</v>
      </c>
      <c r="F107" s="3" t="s">
        <v>21073</v>
      </c>
      <c r="G107">
        <v>800.79999999999984</v>
      </c>
      <c r="H107">
        <v>525.25000000000011</v>
      </c>
      <c r="I107" t="s">
        <v>21337</v>
      </c>
    </row>
    <row r="108" spans="2:9" x14ac:dyDescent="0.3">
      <c r="B108" s="3" t="s">
        <v>18922</v>
      </c>
      <c r="C108">
        <v>635.5</v>
      </c>
      <c r="D108">
        <v>180.42</v>
      </c>
      <c r="F108" s="3" t="s">
        <v>19062</v>
      </c>
      <c r="G108">
        <v>453.22000000000014</v>
      </c>
      <c r="H108">
        <v>97.180000000000035</v>
      </c>
      <c r="I108" t="s">
        <v>21337</v>
      </c>
    </row>
    <row r="109" spans="2:9" x14ac:dyDescent="0.3">
      <c r="B109" s="3" t="s">
        <v>19710</v>
      </c>
      <c r="C109">
        <v>177.60000000000002</v>
      </c>
      <c r="D109">
        <v>100.34999999999997</v>
      </c>
      <c r="F109" s="3" t="s">
        <v>20281</v>
      </c>
      <c r="G109">
        <v>530.13000000000011</v>
      </c>
      <c r="H109">
        <v>250.51000000000002</v>
      </c>
      <c r="I109" t="s">
        <v>21337</v>
      </c>
    </row>
    <row r="110" spans="2:9" x14ac:dyDescent="0.3">
      <c r="B110" s="3" t="s">
        <v>19233</v>
      </c>
      <c r="C110">
        <v>456.96</v>
      </c>
      <c r="D110">
        <v>102.06000000000006</v>
      </c>
      <c r="F110" s="3" t="s">
        <v>20473</v>
      </c>
      <c r="G110">
        <v>772.56000000000006</v>
      </c>
      <c r="H110">
        <v>247.65999999999994</v>
      </c>
      <c r="I110" t="s">
        <v>21337</v>
      </c>
    </row>
    <row r="111" spans="2:9" x14ac:dyDescent="0.3">
      <c r="B111" s="3" t="s">
        <v>20657</v>
      </c>
      <c r="C111">
        <v>480.54999999999995</v>
      </c>
      <c r="D111">
        <v>278.95</v>
      </c>
      <c r="F111" s="3" t="s">
        <v>20034</v>
      </c>
      <c r="G111">
        <v>535.78</v>
      </c>
      <c r="H111">
        <v>160.82</v>
      </c>
      <c r="I111" t="s">
        <v>21337</v>
      </c>
    </row>
    <row r="112" spans="2:9" x14ac:dyDescent="0.3">
      <c r="B112" s="3" t="s">
        <v>20593</v>
      </c>
      <c r="C112">
        <v>515.66</v>
      </c>
      <c r="D112">
        <v>320.71999999999997</v>
      </c>
      <c r="F112" s="3" t="s">
        <v>19343</v>
      </c>
      <c r="G112">
        <v>443.59999999999997</v>
      </c>
      <c r="H112">
        <v>98.800000000000011</v>
      </c>
      <c r="I112" t="s">
        <v>21337</v>
      </c>
    </row>
    <row r="113" spans="2:9" x14ac:dyDescent="0.3">
      <c r="B113" s="3" t="s">
        <v>20510</v>
      </c>
      <c r="C113">
        <v>656.60000000000014</v>
      </c>
      <c r="D113">
        <v>367.5</v>
      </c>
      <c r="F113" s="3" t="s">
        <v>18806</v>
      </c>
      <c r="G113">
        <v>310.30999999999995</v>
      </c>
      <c r="H113">
        <v>10.54000000000001</v>
      </c>
      <c r="I113" t="s">
        <v>21337</v>
      </c>
    </row>
    <row r="114" spans="2:9" x14ac:dyDescent="0.3">
      <c r="B114" s="3" t="s">
        <v>21026</v>
      </c>
      <c r="C114">
        <v>462.72</v>
      </c>
      <c r="D114">
        <v>172.48000000000002</v>
      </c>
      <c r="F114" s="3" t="s">
        <v>19209</v>
      </c>
      <c r="G114">
        <v>346.88</v>
      </c>
      <c r="H114">
        <v>169.92000000000002</v>
      </c>
      <c r="I114" t="s">
        <v>21337</v>
      </c>
    </row>
    <row r="115" spans="2:9" x14ac:dyDescent="0.3">
      <c r="B115" s="3" t="s">
        <v>19591</v>
      </c>
      <c r="C115">
        <v>476.42000000000007</v>
      </c>
      <c r="D115">
        <v>74.619999999999948</v>
      </c>
      <c r="F115" s="3" t="s">
        <v>18910</v>
      </c>
      <c r="G115">
        <v>266.24</v>
      </c>
      <c r="H115">
        <v>50.700000000000017</v>
      </c>
      <c r="I115" t="s">
        <v>21337</v>
      </c>
    </row>
    <row r="116" spans="2:9" x14ac:dyDescent="0.3">
      <c r="B116" s="3" t="s">
        <v>21184</v>
      </c>
      <c r="C116">
        <v>635.96999999999991</v>
      </c>
      <c r="D116">
        <v>313.89999999999998</v>
      </c>
      <c r="F116" s="3" t="s">
        <v>20383</v>
      </c>
      <c r="G116">
        <v>630.2399999999999</v>
      </c>
      <c r="H116">
        <v>271.68</v>
      </c>
      <c r="I116" t="s">
        <v>21337</v>
      </c>
    </row>
    <row r="117" spans="2:9" x14ac:dyDescent="0.3">
      <c r="B117" s="3" t="s">
        <v>19172</v>
      </c>
      <c r="C117">
        <v>592.89999999999986</v>
      </c>
      <c r="D117">
        <v>256.84999999999991</v>
      </c>
      <c r="F117" s="3" t="s">
        <v>19665</v>
      </c>
      <c r="G117">
        <v>387.41999999999996</v>
      </c>
      <c r="H117">
        <v>165</v>
      </c>
      <c r="I117" t="s">
        <v>21337</v>
      </c>
    </row>
    <row r="118" spans="2:9" x14ac:dyDescent="0.3">
      <c r="B118" s="3" t="s">
        <v>19554</v>
      </c>
      <c r="C118">
        <v>485.10000000000008</v>
      </c>
      <c r="D118">
        <v>160.02000000000001</v>
      </c>
      <c r="F118" s="3" t="s">
        <v>19909</v>
      </c>
      <c r="G118">
        <v>1002.86</v>
      </c>
      <c r="H118">
        <v>328.82</v>
      </c>
      <c r="I118" t="s">
        <v>21337</v>
      </c>
    </row>
    <row r="119" spans="2:9" x14ac:dyDescent="0.3">
      <c r="B119" s="3" t="s">
        <v>19387</v>
      </c>
      <c r="C119">
        <v>357.44</v>
      </c>
      <c r="D119">
        <v>126.4</v>
      </c>
      <c r="F119" s="3" t="s">
        <v>20836</v>
      </c>
      <c r="G119">
        <v>449.28</v>
      </c>
      <c r="H119">
        <v>188.8</v>
      </c>
      <c r="I119" t="s">
        <v>21337</v>
      </c>
    </row>
    <row r="120" spans="2:9" x14ac:dyDescent="0.3">
      <c r="B120" s="3" t="s">
        <v>20447</v>
      </c>
      <c r="C120">
        <v>583.43999999999994</v>
      </c>
      <c r="D120">
        <v>237.6</v>
      </c>
      <c r="F120" s="3" t="s">
        <v>19151</v>
      </c>
      <c r="G120">
        <v>461.82000000000011</v>
      </c>
      <c r="H120">
        <v>110.94</v>
      </c>
      <c r="I120" t="s">
        <v>21337</v>
      </c>
    </row>
    <row r="121" spans="2:9" x14ac:dyDescent="0.3">
      <c r="B121" s="3" t="s">
        <v>19741</v>
      </c>
      <c r="C121">
        <v>440.67000000000007</v>
      </c>
      <c r="D121">
        <v>78.069999999999979</v>
      </c>
      <c r="F121" s="3" t="s">
        <v>19920</v>
      </c>
      <c r="G121">
        <v>477.75</v>
      </c>
      <c r="H121">
        <v>187.59</v>
      </c>
      <c r="I121" t="s">
        <v>21337</v>
      </c>
    </row>
    <row r="122" spans="2:9" x14ac:dyDescent="0.3">
      <c r="B122" s="3" t="s">
        <v>19023</v>
      </c>
      <c r="C122">
        <v>261.24999999999994</v>
      </c>
      <c r="D122">
        <v>42.499999999999972</v>
      </c>
      <c r="F122" s="3" t="s">
        <v>20008</v>
      </c>
      <c r="G122">
        <v>707.37000000000012</v>
      </c>
      <c r="H122">
        <v>352.2600000000001</v>
      </c>
      <c r="I122" t="s">
        <v>21337</v>
      </c>
    </row>
    <row r="123" spans="2:9" x14ac:dyDescent="0.3">
      <c r="B123" s="3" t="s">
        <v>20243</v>
      </c>
      <c r="C123">
        <v>604.42000000000007</v>
      </c>
      <c r="D123">
        <v>154.62999999999994</v>
      </c>
      <c r="F123" s="3" t="s">
        <v>21202</v>
      </c>
      <c r="G123">
        <v>430.36</v>
      </c>
      <c r="H123">
        <v>229.96999999999997</v>
      </c>
      <c r="I123" t="s">
        <v>21337</v>
      </c>
    </row>
    <row r="124" spans="2:9" x14ac:dyDescent="0.3">
      <c r="B124" s="3" t="s">
        <v>20350</v>
      </c>
      <c r="C124">
        <v>365.40000000000003</v>
      </c>
      <c r="D124">
        <v>101.36000000000004</v>
      </c>
      <c r="F124" s="3" t="s">
        <v>20351</v>
      </c>
      <c r="G124">
        <v>274.26</v>
      </c>
      <c r="H124">
        <v>93.03</v>
      </c>
      <c r="I124" t="s">
        <v>21337</v>
      </c>
    </row>
    <row r="125" spans="2:9" x14ac:dyDescent="0.3">
      <c r="B125" s="3" t="s">
        <v>20571</v>
      </c>
      <c r="C125">
        <v>473.9</v>
      </c>
      <c r="D125">
        <v>268.09999999999997</v>
      </c>
      <c r="F125" s="3" t="s">
        <v>18886</v>
      </c>
      <c r="G125">
        <v>610.79999999999995</v>
      </c>
      <c r="H125">
        <v>132.6</v>
      </c>
      <c r="I125" t="s">
        <v>21337</v>
      </c>
    </row>
    <row r="126" spans="2:9" x14ac:dyDescent="0.3">
      <c r="B126" s="3" t="s">
        <v>21158</v>
      </c>
      <c r="C126">
        <v>501.15999999999997</v>
      </c>
      <c r="D126">
        <v>274.72000000000003</v>
      </c>
      <c r="F126" s="3" t="s">
        <v>19215</v>
      </c>
      <c r="G126">
        <v>455.7</v>
      </c>
      <c r="H126">
        <v>137.76</v>
      </c>
      <c r="I126" t="s">
        <v>21337</v>
      </c>
    </row>
    <row r="127" spans="2:9" x14ac:dyDescent="0.3">
      <c r="B127" s="3" t="s">
        <v>18974</v>
      </c>
      <c r="C127">
        <v>404.42999999999995</v>
      </c>
      <c r="D127">
        <v>116.22000000000003</v>
      </c>
      <c r="F127" s="3" t="s">
        <v>20434</v>
      </c>
      <c r="G127">
        <v>556.08000000000004</v>
      </c>
      <c r="H127">
        <v>317.10000000000002</v>
      </c>
      <c r="I127" t="s">
        <v>21337</v>
      </c>
    </row>
    <row r="128" spans="2:9" x14ac:dyDescent="0.3">
      <c r="B128" s="3" t="s">
        <v>19459</v>
      </c>
      <c r="C128">
        <v>249.26</v>
      </c>
      <c r="D128">
        <v>65.120000000000019</v>
      </c>
      <c r="F128" s="3" t="s">
        <v>20075</v>
      </c>
      <c r="G128">
        <v>463.6099999999999</v>
      </c>
      <c r="H128">
        <v>173.89999999999998</v>
      </c>
      <c r="I128" t="s">
        <v>21337</v>
      </c>
    </row>
    <row r="129" spans="2:9" x14ac:dyDescent="0.3">
      <c r="B129" s="3" t="s">
        <v>19576</v>
      </c>
      <c r="C129">
        <v>266.57</v>
      </c>
      <c r="D129">
        <v>46.229999999999976</v>
      </c>
      <c r="F129" s="3" t="s">
        <v>19240</v>
      </c>
      <c r="G129">
        <v>490.05</v>
      </c>
      <c r="H129">
        <v>132.30000000000001</v>
      </c>
      <c r="I129" t="s">
        <v>21337</v>
      </c>
    </row>
    <row r="130" spans="2:9" x14ac:dyDescent="0.3">
      <c r="B130" s="3" t="s">
        <v>18912</v>
      </c>
      <c r="C130">
        <v>419.84000000000003</v>
      </c>
      <c r="D130">
        <v>136.93999999999997</v>
      </c>
      <c r="F130" s="3" t="s">
        <v>21212</v>
      </c>
      <c r="G130">
        <v>683.1</v>
      </c>
      <c r="H130">
        <v>335.34000000000003</v>
      </c>
      <c r="I130" t="s">
        <v>21337</v>
      </c>
    </row>
    <row r="131" spans="2:9" x14ac:dyDescent="0.3">
      <c r="B131" s="3" t="s">
        <v>19912</v>
      </c>
      <c r="C131">
        <v>354.66999999999996</v>
      </c>
      <c r="D131">
        <v>138.33000000000001</v>
      </c>
      <c r="F131" s="3" t="s">
        <v>19196</v>
      </c>
      <c r="G131">
        <v>454.43999999999994</v>
      </c>
      <c r="H131">
        <v>133.14000000000001</v>
      </c>
      <c r="I131" t="s">
        <v>21337</v>
      </c>
    </row>
    <row r="132" spans="2:9" x14ac:dyDescent="0.3">
      <c r="B132" s="3" t="s">
        <v>19367</v>
      </c>
      <c r="C132">
        <v>456.73999999999995</v>
      </c>
      <c r="D132">
        <v>241.49</v>
      </c>
      <c r="F132" s="3" t="s">
        <v>19655</v>
      </c>
      <c r="G132">
        <v>680.34</v>
      </c>
      <c r="H132">
        <v>133.40000000000003</v>
      </c>
      <c r="I132" t="s">
        <v>21337</v>
      </c>
    </row>
    <row r="133" spans="2:9" x14ac:dyDescent="0.3">
      <c r="B133" s="3" t="s">
        <v>19499</v>
      </c>
      <c r="C133">
        <v>490.63</v>
      </c>
      <c r="D133">
        <v>114.38000000000002</v>
      </c>
      <c r="F133" s="3" t="s">
        <v>20635</v>
      </c>
      <c r="G133">
        <v>341.75</v>
      </c>
      <c r="H133">
        <v>214</v>
      </c>
      <c r="I133" t="s">
        <v>21337</v>
      </c>
    </row>
    <row r="134" spans="2:9" x14ac:dyDescent="0.3">
      <c r="B134" s="3" t="s">
        <v>18879</v>
      </c>
      <c r="C134">
        <v>223.51999999999998</v>
      </c>
      <c r="D134">
        <v>3.9599999999999937</v>
      </c>
      <c r="F134" s="3" t="s">
        <v>20931</v>
      </c>
      <c r="G134">
        <v>571.59999999999991</v>
      </c>
      <c r="H134">
        <v>185.59999999999991</v>
      </c>
      <c r="I134" t="s">
        <v>21337</v>
      </c>
    </row>
    <row r="135" spans="2:9" x14ac:dyDescent="0.3">
      <c r="B135" s="3" t="s">
        <v>19361</v>
      </c>
      <c r="C135">
        <v>333.9</v>
      </c>
      <c r="D135">
        <v>127.80000000000001</v>
      </c>
      <c r="F135" s="3" t="s">
        <v>19159</v>
      </c>
      <c r="G135">
        <v>505.71999999999997</v>
      </c>
      <c r="H135">
        <v>168.73000000000002</v>
      </c>
      <c r="I135" t="s">
        <v>21337</v>
      </c>
    </row>
    <row r="136" spans="2:9" x14ac:dyDescent="0.3">
      <c r="B136" s="3" t="s">
        <v>19721</v>
      </c>
      <c r="C136">
        <v>355.8</v>
      </c>
      <c r="D136">
        <v>162.9</v>
      </c>
      <c r="F136" s="3" t="s">
        <v>19061</v>
      </c>
      <c r="G136">
        <v>727.26</v>
      </c>
      <c r="H136">
        <v>195.26999999999998</v>
      </c>
      <c r="I136" t="s">
        <v>21337</v>
      </c>
    </row>
    <row r="137" spans="2:9" x14ac:dyDescent="0.3">
      <c r="B137" s="3" t="s">
        <v>19838</v>
      </c>
      <c r="C137">
        <v>570.11</v>
      </c>
      <c r="D137">
        <v>320.07000000000005</v>
      </c>
      <c r="F137" s="3" t="s">
        <v>20111</v>
      </c>
      <c r="G137">
        <v>806.4</v>
      </c>
      <c r="H137">
        <v>386.56000000000006</v>
      </c>
      <c r="I137" t="s">
        <v>21337</v>
      </c>
    </row>
    <row r="138" spans="2:9" x14ac:dyDescent="0.3">
      <c r="B138" s="3" t="s">
        <v>20851</v>
      </c>
      <c r="C138">
        <v>535.04000000000008</v>
      </c>
      <c r="D138">
        <v>308.56000000000006</v>
      </c>
      <c r="F138" s="3" t="s">
        <v>20917</v>
      </c>
      <c r="G138">
        <v>313.71999999999997</v>
      </c>
      <c r="H138">
        <v>137.05999999999997</v>
      </c>
      <c r="I138" t="s">
        <v>21337</v>
      </c>
    </row>
    <row r="139" spans="2:9" x14ac:dyDescent="0.3">
      <c r="B139" s="3" t="s">
        <v>18813</v>
      </c>
      <c r="C139">
        <v>320.95999999999998</v>
      </c>
      <c r="D139">
        <v>157.11999999999998</v>
      </c>
      <c r="F139" s="3" t="s">
        <v>19168</v>
      </c>
      <c r="G139">
        <v>753.90000000000009</v>
      </c>
      <c r="H139">
        <v>140</v>
      </c>
      <c r="I139" t="s">
        <v>21337</v>
      </c>
    </row>
    <row r="140" spans="2:9" x14ac:dyDescent="0.3">
      <c r="B140" s="3" t="s">
        <v>19899</v>
      </c>
      <c r="C140">
        <v>708.76</v>
      </c>
      <c r="D140">
        <v>286.52000000000004</v>
      </c>
      <c r="F140" s="3" t="s">
        <v>20321</v>
      </c>
      <c r="G140">
        <v>793.6099999999999</v>
      </c>
      <c r="H140">
        <v>450.17999999999995</v>
      </c>
      <c r="I140" t="s">
        <v>21337</v>
      </c>
    </row>
    <row r="141" spans="2:9" x14ac:dyDescent="0.3">
      <c r="B141" s="3" t="s">
        <v>19234</v>
      </c>
      <c r="C141">
        <v>1262.0800000000002</v>
      </c>
      <c r="D141">
        <v>673.95999999999992</v>
      </c>
      <c r="F141" s="3" t="s">
        <v>19291</v>
      </c>
      <c r="G141">
        <v>286</v>
      </c>
      <c r="H141">
        <v>140.91999999999999</v>
      </c>
      <c r="I141" t="s">
        <v>21337</v>
      </c>
    </row>
    <row r="142" spans="2:9" x14ac:dyDescent="0.3">
      <c r="B142" s="3" t="s">
        <v>21172</v>
      </c>
      <c r="C142">
        <v>1683.7799999999995</v>
      </c>
      <c r="D142">
        <v>556.31999999999971</v>
      </c>
      <c r="F142" s="3" t="s">
        <v>20194</v>
      </c>
      <c r="G142">
        <v>498.03000000000003</v>
      </c>
      <c r="H142">
        <v>128.31</v>
      </c>
      <c r="I142" t="s">
        <v>21337</v>
      </c>
    </row>
    <row r="143" spans="2:9" x14ac:dyDescent="0.3">
      <c r="B143" s="3" t="s">
        <v>19847</v>
      </c>
      <c r="C143">
        <v>1165.4399999999998</v>
      </c>
      <c r="D143">
        <v>596.15999999999974</v>
      </c>
      <c r="F143" s="3" t="s">
        <v>18866</v>
      </c>
      <c r="G143">
        <v>273.78000000000009</v>
      </c>
      <c r="H143">
        <v>36.99000000000003</v>
      </c>
      <c r="I143" t="s">
        <v>21337</v>
      </c>
    </row>
    <row r="144" spans="2:9" x14ac:dyDescent="0.3">
      <c r="B144" s="3" t="s">
        <v>20378</v>
      </c>
      <c r="C144">
        <v>1717.4099999999992</v>
      </c>
      <c r="D144">
        <v>1012.6300000000005</v>
      </c>
      <c r="F144" s="3" t="s">
        <v>18833</v>
      </c>
      <c r="G144">
        <v>433.01</v>
      </c>
      <c r="H144">
        <v>178.02</v>
      </c>
      <c r="I144" t="s">
        <v>21337</v>
      </c>
    </row>
    <row r="145" spans="2:9" x14ac:dyDescent="0.3">
      <c r="B145" s="3" t="s">
        <v>21092</v>
      </c>
      <c r="C145">
        <v>1634.0799999999995</v>
      </c>
      <c r="D145">
        <v>536.48</v>
      </c>
      <c r="F145" s="3" t="s">
        <v>20333</v>
      </c>
      <c r="G145">
        <v>977.24999999999989</v>
      </c>
      <c r="H145">
        <v>238.5</v>
      </c>
      <c r="I145" t="s">
        <v>21337</v>
      </c>
    </row>
    <row r="146" spans="2:9" x14ac:dyDescent="0.3">
      <c r="B146" s="3" t="s">
        <v>19033</v>
      </c>
      <c r="C146">
        <v>1100.4000000000003</v>
      </c>
      <c r="D146">
        <v>358.05</v>
      </c>
      <c r="F146" s="3" t="s">
        <v>19557</v>
      </c>
      <c r="G146">
        <v>392.70000000000016</v>
      </c>
      <c r="H146">
        <v>208.76000000000002</v>
      </c>
      <c r="I146" t="s">
        <v>21337</v>
      </c>
    </row>
    <row r="147" spans="2:9" x14ac:dyDescent="0.3">
      <c r="B147" s="3" t="s">
        <v>20432</v>
      </c>
      <c r="C147">
        <v>1972.7600000000009</v>
      </c>
      <c r="D147">
        <v>829.93</v>
      </c>
      <c r="F147" s="3" t="s">
        <v>19853</v>
      </c>
      <c r="G147">
        <v>486</v>
      </c>
      <c r="H147">
        <v>256.79999999999995</v>
      </c>
      <c r="I147" t="s">
        <v>21337</v>
      </c>
    </row>
    <row r="148" spans="2:9" x14ac:dyDescent="0.3">
      <c r="B148" s="3" t="s">
        <v>20279</v>
      </c>
      <c r="C148">
        <v>1706.76</v>
      </c>
      <c r="D148">
        <v>649.43999999999994</v>
      </c>
      <c r="F148" s="3" t="s">
        <v>19823</v>
      </c>
      <c r="G148">
        <v>641.30000000000007</v>
      </c>
      <c r="H148">
        <v>297.86</v>
      </c>
      <c r="I148" t="s">
        <v>21337</v>
      </c>
    </row>
    <row r="149" spans="2:9" x14ac:dyDescent="0.3">
      <c r="B149" s="3" t="s">
        <v>19280</v>
      </c>
      <c r="C149">
        <v>1526.22</v>
      </c>
      <c r="D149">
        <v>592.14</v>
      </c>
      <c r="F149" s="3" t="s">
        <v>20136</v>
      </c>
      <c r="G149">
        <v>506</v>
      </c>
      <c r="H149">
        <v>293.20000000000005</v>
      </c>
      <c r="I149" t="s">
        <v>21337</v>
      </c>
    </row>
    <row r="150" spans="2:9" x14ac:dyDescent="0.3">
      <c r="B150" s="3" t="s">
        <v>20852</v>
      </c>
      <c r="C150">
        <v>1324.4599999999998</v>
      </c>
      <c r="D150">
        <v>625.09999999999957</v>
      </c>
      <c r="F150" s="3" t="s">
        <v>21198</v>
      </c>
      <c r="G150">
        <v>711.3599999999999</v>
      </c>
      <c r="H150">
        <v>403.2000000000001</v>
      </c>
      <c r="I150" t="s">
        <v>21337</v>
      </c>
    </row>
    <row r="151" spans="2:9" x14ac:dyDescent="0.3">
      <c r="B151" s="3" t="s">
        <v>21224</v>
      </c>
      <c r="C151">
        <v>1592.1600000000008</v>
      </c>
      <c r="D151">
        <v>862.4199999999995</v>
      </c>
      <c r="F151" s="3" t="s">
        <v>20131</v>
      </c>
      <c r="G151">
        <v>189.75000000000003</v>
      </c>
      <c r="H151">
        <v>95.850000000000009</v>
      </c>
      <c r="I151" t="s">
        <v>21337</v>
      </c>
    </row>
    <row r="152" spans="2:9" x14ac:dyDescent="0.3">
      <c r="B152" s="3" t="s">
        <v>20938</v>
      </c>
      <c r="C152">
        <v>1587.2999999999997</v>
      </c>
      <c r="D152">
        <v>488.40000000000003</v>
      </c>
      <c r="F152" s="3" t="s">
        <v>19205</v>
      </c>
      <c r="G152">
        <v>573.99</v>
      </c>
      <c r="H152">
        <v>120.84000000000003</v>
      </c>
      <c r="I152" t="s">
        <v>21337</v>
      </c>
    </row>
    <row r="153" spans="2:9" x14ac:dyDescent="0.3">
      <c r="B153" s="3" t="s">
        <v>19997</v>
      </c>
      <c r="C153">
        <v>1485.6000000000004</v>
      </c>
      <c r="D153">
        <v>704.40000000000043</v>
      </c>
      <c r="F153" s="3" t="s">
        <v>19789</v>
      </c>
      <c r="G153">
        <v>324.81</v>
      </c>
      <c r="H153">
        <v>96.929999999999978</v>
      </c>
      <c r="I153" t="s">
        <v>21337</v>
      </c>
    </row>
    <row r="154" spans="2:9" x14ac:dyDescent="0.3">
      <c r="B154" s="3" t="s">
        <v>20223</v>
      </c>
      <c r="C154">
        <v>1498.7699999999995</v>
      </c>
      <c r="D154">
        <v>666.90000000000009</v>
      </c>
      <c r="F154" s="3" t="s">
        <v>20407</v>
      </c>
      <c r="G154">
        <v>316.07999999999993</v>
      </c>
      <c r="H154">
        <v>135.36000000000001</v>
      </c>
      <c r="I154" t="s">
        <v>21337</v>
      </c>
    </row>
    <row r="155" spans="2:9" x14ac:dyDescent="0.3">
      <c r="B155" s="3" t="s">
        <v>21039</v>
      </c>
      <c r="C155">
        <v>928</v>
      </c>
      <c r="D155">
        <v>384.63999999999987</v>
      </c>
      <c r="F155" s="3" t="s">
        <v>21004</v>
      </c>
      <c r="G155">
        <v>432.59999999999991</v>
      </c>
      <c r="H155">
        <v>241.2</v>
      </c>
      <c r="I155" t="s">
        <v>21337</v>
      </c>
    </row>
    <row r="156" spans="2:9" x14ac:dyDescent="0.3">
      <c r="B156" s="3" t="s">
        <v>18916</v>
      </c>
      <c r="C156">
        <v>932.75</v>
      </c>
      <c r="D156">
        <v>346.71000000000009</v>
      </c>
      <c r="F156" s="3" t="s">
        <v>20399</v>
      </c>
      <c r="G156">
        <v>657.49999999999989</v>
      </c>
      <c r="H156">
        <v>264</v>
      </c>
      <c r="I156" t="s">
        <v>21337</v>
      </c>
    </row>
    <row r="157" spans="2:9" x14ac:dyDescent="0.3">
      <c r="B157" s="3" t="s">
        <v>18864</v>
      </c>
      <c r="C157">
        <v>963.3</v>
      </c>
      <c r="D157">
        <v>230.85000000000014</v>
      </c>
      <c r="F157" s="3" t="s">
        <v>19010</v>
      </c>
      <c r="G157">
        <v>563.21999999999991</v>
      </c>
      <c r="H157">
        <v>223.55999999999995</v>
      </c>
      <c r="I157" t="s">
        <v>21337</v>
      </c>
    </row>
    <row r="158" spans="2:9" x14ac:dyDescent="0.3">
      <c r="B158" s="3" t="s">
        <v>19058</v>
      </c>
      <c r="C158">
        <v>1001.3000000000001</v>
      </c>
      <c r="D158">
        <v>516.79999999999995</v>
      </c>
      <c r="F158" s="3" t="s">
        <v>18926</v>
      </c>
      <c r="G158">
        <v>492.4799999999999</v>
      </c>
      <c r="H158">
        <v>189.59999999999997</v>
      </c>
      <c r="I158" t="s">
        <v>21337</v>
      </c>
    </row>
    <row r="159" spans="2:9" x14ac:dyDescent="0.3">
      <c r="B159" s="3" t="s">
        <v>20820</v>
      </c>
      <c r="C159">
        <v>1611.1499999999994</v>
      </c>
      <c r="D159">
        <v>522.1</v>
      </c>
      <c r="F159" s="3" t="s">
        <v>21294</v>
      </c>
      <c r="G159">
        <v>825</v>
      </c>
      <c r="H159">
        <v>550</v>
      </c>
      <c r="I159" t="s">
        <v>21337</v>
      </c>
    </row>
    <row r="160" spans="2:9" x14ac:dyDescent="0.3">
      <c r="B160" s="3" t="s">
        <v>19832</v>
      </c>
      <c r="C160">
        <v>1381.6799999999998</v>
      </c>
      <c r="D160">
        <v>348.83999999999992</v>
      </c>
      <c r="F160" s="3" t="s">
        <v>20156</v>
      </c>
      <c r="G160">
        <v>609.12000000000012</v>
      </c>
      <c r="H160">
        <v>349.91999999999996</v>
      </c>
      <c r="I160" t="s">
        <v>21337</v>
      </c>
    </row>
    <row r="161" spans="2:9" x14ac:dyDescent="0.3">
      <c r="B161" s="3" t="s">
        <v>20420</v>
      </c>
      <c r="C161">
        <v>1493.8600000000006</v>
      </c>
      <c r="D161">
        <v>589.86000000000058</v>
      </c>
      <c r="F161" s="3" t="s">
        <v>18854</v>
      </c>
      <c r="G161">
        <v>333.96</v>
      </c>
      <c r="H161">
        <v>56.759999999999962</v>
      </c>
      <c r="I161" t="s">
        <v>21337</v>
      </c>
    </row>
    <row r="162" spans="2:9" x14ac:dyDescent="0.3">
      <c r="B162" s="3" t="s">
        <v>19401</v>
      </c>
      <c r="C162">
        <v>1164.8000000000002</v>
      </c>
      <c r="D162">
        <v>603.20000000000005</v>
      </c>
      <c r="F162" s="3" t="s">
        <v>19365</v>
      </c>
      <c r="G162">
        <v>634.98</v>
      </c>
      <c r="H162">
        <v>124.26</v>
      </c>
      <c r="I162" t="s">
        <v>21337</v>
      </c>
    </row>
    <row r="163" spans="2:9" x14ac:dyDescent="0.3">
      <c r="B163" s="3" t="s">
        <v>19465</v>
      </c>
      <c r="C163">
        <v>941.22</v>
      </c>
      <c r="D163">
        <v>297.14</v>
      </c>
      <c r="F163" s="3" t="s">
        <v>19532</v>
      </c>
      <c r="G163">
        <v>436.62000000000006</v>
      </c>
      <c r="H163">
        <v>155.04</v>
      </c>
      <c r="I163" t="s">
        <v>21337</v>
      </c>
    </row>
    <row r="164" spans="2:9" x14ac:dyDescent="0.3">
      <c r="B164" s="3" t="s">
        <v>21000</v>
      </c>
      <c r="C164">
        <v>1658.3000000000002</v>
      </c>
      <c r="D164">
        <v>819.9499999999997</v>
      </c>
      <c r="F164" s="3" t="s">
        <v>18930</v>
      </c>
      <c r="G164">
        <v>503.2299999999999</v>
      </c>
      <c r="H164">
        <v>108.28999999999995</v>
      </c>
      <c r="I164" t="s">
        <v>21337</v>
      </c>
    </row>
    <row r="165" spans="2:9" x14ac:dyDescent="0.3">
      <c r="B165" s="3" t="s">
        <v>20748</v>
      </c>
      <c r="C165">
        <v>1804.4000000000005</v>
      </c>
      <c r="D165">
        <v>640.9000000000002</v>
      </c>
      <c r="F165" s="3" t="s">
        <v>20795</v>
      </c>
      <c r="G165">
        <v>530.48</v>
      </c>
      <c r="H165">
        <v>332.88</v>
      </c>
      <c r="I165" t="s">
        <v>21337</v>
      </c>
    </row>
    <row r="166" spans="2:9" x14ac:dyDescent="0.3">
      <c r="B166" s="3" t="s">
        <v>19008</v>
      </c>
      <c r="C166">
        <v>990.84999999999945</v>
      </c>
      <c r="D166">
        <v>46.550000000000018</v>
      </c>
      <c r="F166" s="3" t="s">
        <v>20944</v>
      </c>
      <c r="G166">
        <v>429.3</v>
      </c>
      <c r="H166">
        <v>142.79999999999998</v>
      </c>
      <c r="I166" t="s">
        <v>21337</v>
      </c>
    </row>
    <row r="167" spans="2:9" x14ac:dyDescent="0.3">
      <c r="B167" s="3" t="s">
        <v>19160</v>
      </c>
      <c r="C167">
        <v>1226.6399999999996</v>
      </c>
      <c r="D167">
        <v>196.08000000000004</v>
      </c>
      <c r="F167" s="3" t="s">
        <v>20602</v>
      </c>
      <c r="G167">
        <v>421.60000000000008</v>
      </c>
      <c r="H167">
        <v>135.15999999999997</v>
      </c>
      <c r="I167" t="s">
        <v>21337</v>
      </c>
    </row>
    <row r="168" spans="2:9" x14ac:dyDescent="0.3">
      <c r="B168" s="3" t="s">
        <v>20201</v>
      </c>
      <c r="C168">
        <v>1252.4399999999991</v>
      </c>
      <c r="D168">
        <v>521.35999999999967</v>
      </c>
      <c r="F168" s="3" t="s">
        <v>20068</v>
      </c>
      <c r="G168">
        <v>388.11999999999995</v>
      </c>
      <c r="H168">
        <v>149.41999999999999</v>
      </c>
      <c r="I168" t="s">
        <v>21337</v>
      </c>
    </row>
    <row r="169" spans="2:9" x14ac:dyDescent="0.3">
      <c r="B169" s="3" t="s">
        <v>20228</v>
      </c>
      <c r="C169">
        <v>1076.8799999999999</v>
      </c>
      <c r="D169">
        <v>540.12</v>
      </c>
      <c r="F169" s="3" t="s">
        <v>18878</v>
      </c>
      <c r="G169">
        <v>568.96</v>
      </c>
      <c r="H169">
        <v>121.52000000000004</v>
      </c>
      <c r="I169" t="s">
        <v>21337</v>
      </c>
    </row>
    <row r="170" spans="2:9" x14ac:dyDescent="0.3">
      <c r="B170" s="3" t="s">
        <v>19298</v>
      </c>
      <c r="C170">
        <v>1739.5799999999995</v>
      </c>
      <c r="D170">
        <v>456.62</v>
      </c>
      <c r="F170" s="3" t="s">
        <v>19328</v>
      </c>
      <c r="G170">
        <v>508.76000000000005</v>
      </c>
      <c r="H170">
        <v>159.16000000000005</v>
      </c>
      <c r="I170" t="s">
        <v>21337</v>
      </c>
    </row>
    <row r="171" spans="2:9" x14ac:dyDescent="0.3">
      <c r="B171" s="3" t="s">
        <v>19327</v>
      </c>
      <c r="C171">
        <v>1338.2599999999995</v>
      </c>
      <c r="D171">
        <v>262.56999999999994</v>
      </c>
      <c r="F171" s="3" t="s">
        <v>19263</v>
      </c>
      <c r="G171">
        <v>328.2</v>
      </c>
      <c r="H171">
        <v>120.3</v>
      </c>
      <c r="I171" t="s">
        <v>21337</v>
      </c>
    </row>
    <row r="172" spans="2:9" x14ac:dyDescent="0.3">
      <c r="B172" s="3" t="s">
        <v>21056</v>
      </c>
      <c r="C172">
        <v>1612.8299999999992</v>
      </c>
      <c r="D172">
        <v>533.90999999999974</v>
      </c>
      <c r="F172" s="3" t="s">
        <v>20780</v>
      </c>
      <c r="G172">
        <v>989.02999999999986</v>
      </c>
      <c r="H172">
        <v>592.85000000000014</v>
      </c>
      <c r="I172" t="s">
        <v>21337</v>
      </c>
    </row>
    <row r="173" spans="2:9" x14ac:dyDescent="0.3">
      <c r="B173" s="3" t="s">
        <v>20575</v>
      </c>
      <c r="C173">
        <v>1191.5199999999995</v>
      </c>
      <c r="D173">
        <v>667.91999999999985</v>
      </c>
      <c r="F173" s="3" t="s">
        <v>19892</v>
      </c>
      <c r="G173">
        <v>476.19000000000005</v>
      </c>
      <c r="H173">
        <v>221.13</v>
      </c>
      <c r="I173" t="s">
        <v>21337</v>
      </c>
    </row>
    <row r="174" spans="2:9" x14ac:dyDescent="0.3">
      <c r="B174" s="3" t="s">
        <v>20611</v>
      </c>
      <c r="C174">
        <v>1607.1599999999999</v>
      </c>
      <c r="D174">
        <v>837.80000000000041</v>
      </c>
      <c r="F174" s="3" t="s">
        <v>18922</v>
      </c>
      <c r="G174">
        <v>635.5</v>
      </c>
      <c r="H174">
        <v>180.42</v>
      </c>
      <c r="I174" t="s">
        <v>21337</v>
      </c>
    </row>
    <row r="175" spans="2:9" x14ac:dyDescent="0.3">
      <c r="B175" s="3" t="s">
        <v>19808</v>
      </c>
      <c r="C175">
        <v>1086.3000000000002</v>
      </c>
      <c r="D175">
        <v>585.89999999999986</v>
      </c>
      <c r="F175" s="3" t="s">
        <v>19710</v>
      </c>
      <c r="G175">
        <v>177.60000000000002</v>
      </c>
      <c r="H175">
        <v>100.34999999999997</v>
      </c>
      <c r="I175" t="s">
        <v>21337</v>
      </c>
    </row>
    <row r="176" spans="2:9" x14ac:dyDescent="0.3">
      <c r="B176" s="3" t="s">
        <v>19842</v>
      </c>
      <c r="C176">
        <v>1784.58</v>
      </c>
      <c r="D176">
        <v>523.32000000000016</v>
      </c>
      <c r="F176" s="3" t="s">
        <v>19233</v>
      </c>
      <c r="G176">
        <v>456.96</v>
      </c>
      <c r="H176">
        <v>102.06000000000006</v>
      </c>
      <c r="I176" t="s">
        <v>21337</v>
      </c>
    </row>
    <row r="177" spans="2:9" x14ac:dyDescent="0.3">
      <c r="B177" s="3" t="s">
        <v>19531</v>
      </c>
      <c r="C177">
        <v>1746.4800000000007</v>
      </c>
      <c r="D177">
        <v>253.83999999999992</v>
      </c>
      <c r="F177" s="3" t="s">
        <v>20657</v>
      </c>
      <c r="G177">
        <v>480.54999999999995</v>
      </c>
      <c r="H177">
        <v>278.95</v>
      </c>
      <c r="I177" t="s">
        <v>21337</v>
      </c>
    </row>
    <row r="178" spans="2:9" x14ac:dyDescent="0.3">
      <c r="B178" s="3" t="s">
        <v>19435</v>
      </c>
      <c r="C178">
        <v>1096.0999999999997</v>
      </c>
      <c r="D178">
        <v>130.95000000000016</v>
      </c>
      <c r="F178" s="3" t="s">
        <v>20593</v>
      </c>
      <c r="G178">
        <v>515.66</v>
      </c>
      <c r="H178">
        <v>320.71999999999997</v>
      </c>
      <c r="I178" t="s">
        <v>21337</v>
      </c>
    </row>
    <row r="179" spans="2:9" x14ac:dyDescent="0.3">
      <c r="B179" s="3" t="s">
        <v>19797</v>
      </c>
      <c r="C179">
        <v>1036.3</v>
      </c>
      <c r="D179">
        <v>589.10000000000014</v>
      </c>
      <c r="F179" s="3" t="s">
        <v>20510</v>
      </c>
      <c r="G179">
        <v>656.60000000000014</v>
      </c>
      <c r="H179">
        <v>367.5</v>
      </c>
      <c r="I179" t="s">
        <v>21337</v>
      </c>
    </row>
    <row r="180" spans="2:9" x14ac:dyDescent="0.3">
      <c r="B180" s="3" t="s">
        <v>20521</v>
      </c>
      <c r="C180">
        <v>1235.56</v>
      </c>
      <c r="D180">
        <v>731.4000000000002</v>
      </c>
      <c r="F180" s="3" t="s">
        <v>21026</v>
      </c>
      <c r="G180">
        <v>462.72</v>
      </c>
      <c r="H180">
        <v>172.48000000000002</v>
      </c>
      <c r="I180" t="s">
        <v>21337</v>
      </c>
    </row>
    <row r="181" spans="2:9" x14ac:dyDescent="0.3">
      <c r="B181" s="3" t="s">
        <v>19469</v>
      </c>
      <c r="C181">
        <v>953.4000000000002</v>
      </c>
      <c r="D181">
        <v>138.60000000000005</v>
      </c>
      <c r="F181" s="3" t="s">
        <v>19591</v>
      </c>
      <c r="G181">
        <v>476.42000000000007</v>
      </c>
      <c r="H181">
        <v>74.619999999999948</v>
      </c>
      <c r="I181" t="s">
        <v>21337</v>
      </c>
    </row>
    <row r="182" spans="2:9" x14ac:dyDescent="0.3">
      <c r="B182" s="3" t="s">
        <v>21066</v>
      </c>
      <c r="C182">
        <v>1949.6999999999989</v>
      </c>
      <c r="D182">
        <v>1184.56</v>
      </c>
      <c r="F182" s="3" t="s">
        <v>21184</v>
      </c>
      <c r="G182">
        <v>635.96999999999991</v>
      </c>
      <c r="H182">
        <v>313.89999999999998</v>
      </c>
      <c r="I182" t="s">
        <v>21337</v>
      </c>
    </row>
    <row r="183" spans="2:9" x14ac:dyDescent="0.3">
      <c r="B183" s="3" t="s">
        <v>20013</v>
      </c>
      <c r="C183">
        <v>1602.18</v>
      </c>
      <c r="D183">
        <v>452.78999999999979</v>
      </c>
      <c r="F183" s="3" t="s">
        <v>19172</v>
      </c>
      <c r="G183">
        <v>592.89999999999986</v>
      </c>
      <c r="H183">
        <v>256.84999999999991</v>
      </c>
      <c r="I183" t="s">
        <v>21337</v>
      </c>
    </row>
    <row r="184" spans="2:9" x14ac:dyDescent="0.3">
      <c r="B184" s="3" t="s">
        <v>19202</v>
      </c>
      <c r="C184">
        <v>1158.8100000000002</v>
      </c>
      <c r="D184">
        <v>584.21999999999991</v>
      </c>
      <c r="F184" s="3" t="s">
        <v>19554</v>
      </c>
      <c r="G184">
        <v>485.10000000000008</v>
      </c>
      <c r="H184">
        <v>160.02000000000001</v>
      </c>
      <c r="I184" t="s">
        <v>21337</v>
      </c>
    </row>
    <row r="185" spans="2:9" x14ac:dyDescent="0.3">
      <c r="B185" s="3" t="s">
        <v>19296</v>
      </c>
      <c r="C185">
        <v>1343.2199999999993</v>
      </c>
      <c r="D185">
        <v>520.93999999999983</v>
      </c>
      <c r="F185" s="3" t="s">
        <v>19387</v>
      </c>
      <c r="G185">
        <v>357.44</v>
      </c>
      <c r="H185">
        <v>126.4</v>
      </c>
      <c r="I185" t="s">
        <v>21337</v>
      </c>
    </row>
    <row r="186" spans="2:9" x14ac:dyDescent="0.3">
      <c r="B186" s="3" t="s">
        <v>19112</v>
      </c>
      <c r="C186">
        <v>1449.7600000000007</v>
      </c>
      <c r="D186">
        <v>720.8</v>
      </c>
      <c r="F186" s="3" t="s">
        <v>20447</v>
      </c>
      <c r="G186">
        <v>583.43999999999994</v>
      </c>
      <c r="H186">
        <v>237.6</v>
      </c>
      <c r="I186" t="s">
        <v>21337</v>
      </c>
    </row>
    <row r="187" spans="2:9" x14ac:dyDescent="0.3">
      <c r="B187" s="3" t="s">
        <v>20209</v>
      </c>
      <c r="C187">
        <v>1010.41</v>
      </c>
      <c r="D187">
        <v>421.07</v>
      </c>
      <c r="F187" s="3" t="s">
        <v>19741</v>
      </c>
      <c r="G187">
        <v>440.67000000000007</v>
      </c>
      <c r="H187">
        <v>78.069999999999979</v>
      </c>
      <c r="I187" t="s">
        <v>21337</v>
      </c>
    </row>
    <row r="188" spans="2:9" x14ac:dyDescent="0.3">
      <c r="B188" s="3" t="s">
        <v>20700</v>
      </c>
      <c r="C188">
        <v>1724.9999999999998</v>
      </c>
      <c r="D188">
        <v>851.25000000000011</v>
      </c>
      <c r="F188" s="3" t="s">
        <v>19023</v>
      </c>
      <c r="G188">
        <v>261.24999999999994</v>
      </c>
      <c r="H188">
        <v>42.499999999999972</v>
      </c>
      <c r="I188" t="s">
        <v>21337</v>
      </c>
    </row>
    <row r="189" spans="2:9" x14ac:dyDescent="0.3">
      <c r="B189" s="3" t="s">
        <v>19258</v>
      </c>
      <c r="C189">
        <v>1114.8599999999999</v>
      </c>
      <c r="D189">
        <v>248.87999999999991</v>
      </c>
      <c r="F189" s="3" t="s">
        <v>20243</v>
      </c>
      <c r="G189">
        <v>604.42000000000007</v>
      </c>
      <c r="H189">
        <v>154.62999999999994</v>
      </c>
      <c r="I189" t="s">
        <v>21337</v>
      </c>
    </row>
    <row r="190" spans="2:9" x14ac:dyDescent="0.3">
      <c r="B190" s="3" t="s">
        <v>20313</v>
      </c>
      <c r="C190">
        <v>1545.8100000000006</v>
      </c>
      <c r="D190">
        <v>665.2099999999997</v>
      </c>
      <c r="F190" s="3" t="s">
        <v>20350</v>
      </c>
      <c r="G190">
        <v>365.40000000000003</v>
      </c>
      <c r="H190">
        <v>101.36000000000004</v>
      </c>
      <c r="I190" t="s">
        <v>21337</v>
      </c>
    </row>
    <row r="191" spans="2:9" x14ac:dyDescent="0.3">
      <c r="B191" s="3" t="s">
        <v>20437</v>
      </c>
      <c r="C191">
        <v>185.5</v>
      </c>
      <c r="D191">
        <v>86.240000000000009</v>
      </c>
      <c r="F191" s="3" t="s">
        <v>20571</v>
      </c>
      <c r="G191">
        <v>473.9</v>
      </c>
      <c r="H191">
        <v>268.09999999999997</v>
      </c>
      <c r="I191" t="s">
        <v>21337</v>
      </c>
    </row>
    <row r="192" spans="2:9" x14ac:dyDescent="0.3">
      <c r="B192" s="3" t="s">
        <v>21147</v>
      </c>
      <c r="C192">
        <v>58.88</v>
      </c>
      <c r="D192">
        <v>38.159999999999997</v>
      </c>
      <c r="F192" s="3" t="s">
        <v>21158</v>
      </c>
      <c r="G192">
        <v>501.15999999999997</v>
      </c>
      <c r="H192">
        <v>274.72000000000003</v>
      </c>
      <c r="I192" t="s">
        <v>21337</v>
      </c>
    </row>
    <row r="193" spans="2:9" x14ac:dyDescent="0.3">
      <c r="B193" s="3" t="s">
        <v>20193</v>
      </c>
      <c r="C193">
        <v>102.08</v>
      </c>
      <c r="D193">
        <v>23.039999999999988</v>
      </c>
      <c r="F193" s="3" t="s">
        <v>18974</v>
      </c>
      <c r="G193">
        <v>404.42999999999995</v>
      </c>
      <c r="H193">
        <v>116.22000000000003</v>
      </c>
      <c r="I193" t="s">
        <v>21337</v>
      </c>
    </row>
    <row r="194" spans="2:9" x14ac:dyDescent="0.3">
      <c r="B194" s="3" t="s">
        <v>19902</v>
      </c>
      <c r="C194">
        <v>36.659999999999997</v>
      </c>
      <c r="D194">
        <v>13.11000000000001</v>
      </c>
      <c r="F194" s="3" t="s">
        <v>19459</v>
      </c>
      <c r="G194">
        <v>249.26</v>
      </c>
      <c r="H194">
        <v>65.120000000000019</v>
      </c>
      <c r="I194" t="s">
        <v>21337</v>
      </c>
    </row>
    <row r="195" spans="2:9" x14ac:dyDescent="0.3">
      <c r="B195" s="3" t="s">
        <v>19848</v>
      </c>
      <c r="C195">
        <v>12.14</v>
      </c>
      <c r="D195">
        <v>3.870000000000001</v>
      </c>
      <c r="F195" s="3" t="s">
        <v>19576</v>
      </c>
      <c r="G195">
        <v>266.57</v>
      </c>
      <c r="H195">
        <v>46.229999999999976</v>
      </c>
      <c r="I195" t="s">
        <v>21337</v>
      </c>
    </row>
    <row r="196" spans="2:9" x14ac:dyDescent="0.3">
      <c r="B196" s="3" t="s">
        <v>19568</v>
      </c>
      <c r="C196">
        <v>127.38</v>
      </c>
      <c r="D196">
        <v>45.43</v>
      </c>
      <c r="F196" s="3" t="s">
        <v>18912</v>
      </c>
      <c r="G196">
        <v>419.84000000000003</v>
      </c>
      <c r="H196">
        <v>136.93999999999997</v>
      </c>
      <c r="I196" t="s">
        <v>21337</v>
      </c>
    </row>
    <row r="197" spans="2:9" x14ac:dyDescent="0.3">
      <c r="B197" s="3" t="s">
        <v>19426</v>
      </c>
      <c r="C197">
        <v>157.78</v>
      </c>
      <c r="D197">
        <v>80.78</v>
      </c>
      <c r="F197" s="3" t="s">
        <v>19912</v>
      </c>
      <c r="G197">
        <v>354.66999999999996</v>
      </c>
      <c r="H197">
        <v>138.33000000000001</v>
      </c>
      <c r="I197" t="s">
        <v>21337</v>
      </c>
    </row>
    <row r="198" spans="2:9" x14ac:dyDescent="0.3">
      <c r="B198" s="3" t="s">
        <v>21038</v>
      </c>
      <c r="C198">
        <v>14.49</v>
      </c>
      <c r="D198">
        <v>4.68</v>
      </c>
      <c r="F198" s="3" t="s">
        <v>19367</v>
      </c>
      <c r="G198">
        <v>456.73999999999995</v>
      </c>
      <c r="H198">
        <v>241.49</v>
      </c>
      <c r="I198" t="s">
        <v>21337</v>
      </c>
    </row>
    <row r="199" spans="2:9" x14ac:dyDescent="0.3">
      <c r="B199" s="3" t="s">
        <v>20369</v>
      </c>
      <c r="C199">
        <v>26.18</v>
      </c>
      <c r="D199">
        <v>6.5</v>
      </c>
      <c r="F199" s="3" t="s">
        <v>19499</v>
      </c>
      <c r="G199">
        <v>490.63</v>
      </c>
      <c r="H199">
        <v>114.38000000000002</v>
      </c>
      <c r="I199" t="s">
        <v>21337</v>
      </c>
    </row>
    <row r="200" spans="2:9" x14ac:dyDescent="0.3">
      <c r="B200" s="3" t="s">
        <v>19742</v>
      </c>
      <c r="C200">
        <v>262.24</v>
      </c>
      <c r="D200">
        <v>93.71999999999997</v>
      </c>
      <c r="F200" s="3" t="s">
        <v>18879</v>
      </c>
      <c r="G200">
        <v>223.51999999999998</v>
      </c>
      <c r="H200">
        <v>3.9599999999999937</v>
      </c>
      <c r="I200" t="s">
        <v>21337</v>
      </c>
    </row>
    <row r="201" spans="2:9" x14ac:dyDescent="0.3">
      <c r="B201" s="3" t="s">
        <v>19886</v>
      </c>
      <c r="C201">
        <v>548.99999999999989</v>
      </c>
      <c r="D201">
        <v>159.30000000000001</v>
      </c>
      <c r="F201" s="3" t="s">
        <v>19361</v>
      </c>
      <c r="G201">
        <v>333.9</v>
      </c>
      <c r="H201">
        <v>127.80000000000001</v>
      </c>
      <c r="I201" t="s">
        <v>21337</v>
      </c>
    </row>
    <row r="202" spans="2:9" x14ac:dyDescent="0.3">
      <c r="B202" s="3" t="s">
        <v>19936</v>
      </c>
      <c r="C202">
        <v>502.65999999999997</v>
      </c>
      <c r="D202">
        <v>182.04</v>
      </c>
      <c r="F202" s="3" t="s">
        <v>19721</v>
      </c>
      <c r="G202">
        <v>355.8</v>
      </c>
      <c r="H202">
        <v>162.9</v>
      </c>
      <c r="I202" t="s">
        <v>21337</v>
      </c>
    </row>
    <row r="203" spans="2:9" x14ac:dyDescent="0.3">
      <c r="B203" s="3" t="s">
        <v>20113</v>
      </c>
      <c r="C203">
        <v>415.79999999999995</v>
      </c>
      <c r="D203">
        <v>127.71</v>
      </c>
      <c r="F203" s="3" t="s">
        <v>19838</v>
      </c>
      <c r="G203">
        <v>570.11</v>
      </c>
      <c r="H203">
        <v>320.07000000000005</v>
      </c>
      <c r="I203" t="s">
        <v>21337</v>
      </c>
    </row>
    <row r="204" spans="2:9" x14ac:dyDescent="0.3">
      <c r="B204" s="3" t="s">
        <v>20503</v>
      </c>
      <c r="C204">
        <v>388.02</v>
      </c>
      <c r="D204">
        <v>111.65000000000005</v>
      </c>
      <c r="F204" s="3" t="s">
        <v>20851</v>
      </c>
      <c r="G204">
        <v>535.04000000000008</v>
      </c>
      <c r="H204">
        <v>308.56000000000006</v>
      </c>
      <c r="I204" t="s">
        <v>21337</v>
      </c>
    </row>
    <row r="205" spans="2:9" x14ac:dyDescent="0.3">
      <c r="B205" s="3" t="s">
        <v>21090</v>
      </c>
      <c r="C205">
        <v>481.1400000000001</v>
      </c>
      <c r="D205">
        <v>277.86</v>
      </c>
      <c r="F205" s="3" t="s">
        <v>18813</v>
      </c>
      <c r="G205">
        <v>320.95999999999998</v>
      </c>
      <c r="H205">
        <v>157.11999999999998</v>
      </c>
      <c r="I205" t="s">
        <v>21337</v>
      </c>
    </row>
    <row r="206" spans="2:9" x14ac:dyDescent="0.3">
      <c r="B206" s="3" t="s">
        <v>20246</v>
      </c>
      <c r="C206">
        <v>424.71000000000004</v>
      </c>
      <c r="D206">
        <v>153.11999999999998</v>
      </c>
      <c r="F206" s="3" t="s">
        <v>19899</v>
      </c>
      <c r="G206">
        <v>708.76</v>
      </c>
      <c r="H206">
        <v>286.52000000000004</v>
      </c>
      <c r="I206" t="s">
        <v>21337</v>
      </c>
    </row>
    <row r="207" spans="2:9" x14ac:dyDescent="0.3">
      <c r="B207" s="3" t="s">
        <v>20857</v>
      </c>
      <c r="C207">
        <v>197.39999999999998</v>
      </c>
      <c r="D207">
        <v>124.73999999999998</v>
      </c>
      <c r="F207" s="3" t="s">
        <v>19234</v>
      </c>
      <c r="G207">
        <v>1262.0800000000002</v>
      </c>
      <c r="H207">
        <v>673.95999999999992</v>
      </c>
      <c r="I207" t="s">
        <v>21337</v>
      </c>
    </row>
    <row r="208" spans="2:9" hidden="1" x14ac:dyDescent="0.3">
      <c r="B208" s="3" t="s">
        <v>19097</v>
      </c>
      <c r="C208">
        <v>381.59999999999997</v>
      </c>
      <c r="D208">
        <v>161.63999999999999</v>
      </c>
      <c r="F208" s="3" t="s">
        <v>21172</v>
      </c>
      <c r="G208">
        <v>1683.7799999999995</v>
      </c>
      <c r="H208">
        <v>556.31999999999971</v>
      </c>
      <c r="I208" t="s">
        <v>21337</v>
      </c>
    </row>
    <row r="209" spans="2:9" x14ac:dyDescent="0.3">
      <c r="B209" s="3" t="s">
        <v>19037</v>
      </c>
      <c r="C209">
        <v>419.19999999999987</v>
      </c>
      <c r="D209">
        <v>101.6</v>
      </c>
      <c r="F209" s="3" t="s">
        <v>19847</v>
      </c>
      <c r="G209">
        <v>1165.4399999999998</v>
      </c>
      <c r="H209">
        <v>596.15999999999974</v>
      </c>
      <c r="I209" t="s">
        <v>21337</v>
      </c>
    </row>
    <row r="210" spans="2:9" hidden="1" x14ac:dyDescent="0.3">
      <c r="B210" s="3" t="s">
        <v>20573</v>
      </c>
      <c r="C210">
        <v>352.04</v>
      </c>
      <c r="D210">
        <v>119.59999999999998</v>
      </c>
      <c r="F210" s="3" t="s">
        <v>20378</v>
      </c>
      <c r="G210">
        <v>1717.4099999999992</v>
      </c>
      <c r="H210">
        <v>1012.6300000000005</v>
      </c>
      <c r="I210" t="s">
        <v>21337</v>
      </c>
    </row>
    <row r="211" spans="2:9" hidden="1" x14ac:dyDescent="0.3">
      <c r="B211" s="3" t="s">
        <v>20877</v>
      </c>
      <c r="C211">
        <v>452.48</v>
      </c>
      <c r="D211">
        <v>184.96000000000004</v>
      </c>
      <c r="F211" s="3" t="s">
        <v>21092</v>
      </c>
      <c r="G211">
        <v>1634.0799999999995</v>
      </c>
      <c r="H211">
        <v>536.48</v>
      </c>
      <c r="I211" t="s">
        <v>21337</v>
      </c>
    </row>
    <row r="212" spans="2:9" x14ac:dyDescent="0.3">
      <c r="B212" s="3" t="s">
        <v>19293</v>
      </c>
      <c r="C212">
        <v>275</v>
      </c>
      <c r="D212">
        <v>92.75</v>
      </c>
      <c r="F212" s="3" t="s">
        <v>19033</v>
      </c>
      <c r="G212">
        <v>1100.4000000000003</v>
      </c>
      <c r="H212">
        <v>358.05</v>
      </c>
      <c r="I212" t="s">
        <v>21337</v>
      </c>
    </row>
    <row r="213" spans="2:9" hidden="1" x14ac:dyDescent="0.3">
      <c r="B213" s="3" t="s">
        <v>20995</v>
      </c>
      <c r="C213">
        <v>360.25</v>
      </c>
      <c r="D213">
        <v>220.75</v>
      </c>
      <c r="F213" s="3" t="s">
        <v>20432</v>
      </c>
      <c r="G213">
        <v>1972.7600000000009</v>
      </c>
      <c r="H213">
        <v>829.93</v>
      </c>
      <c r="I213" t="s">
        <v>21337</v>
      </c>
    </row>
    <row r="214" spans="2:9" hidden="1" x14ac:dyDescent="0.3">
      <c r="B214" s="3" t="s">
        <v>19035</v>
      </c>
      <c r="C214">
        <v>356.32000000000005</v>
      </c>
      <c r="D214">
        <v>100.30000000000003</v>
      </c>
      <c r="F214" s="3" t="s">
        <v>20279</v>
      </c>
      <c r="G214">
        <v>1706.76</v>
      </c>
      <c r="H214">
        <v>649.43999999999994</v>
      </c>
      <c r="I214" t="s">
        <v>21337</v>
      </c>
    </row>
    <row r="215" spans="2:9" hidden="1" x14ac:dyDescent="0.3">
      <c r="B215" s="3" t="s">
        <v>21152</v>
      </c>
      <c r="C215">
        <v>294.60000000000002</v>
      </c>
      <c r="D215">
        <v>142.19999999999999</v>
      </c>
      <c r="F215" s="3" t="s">
        <v>19280</v>
      </c>
      <c r="G215">
        <v>1526.22</v>
      </c>
      <c r="H215">
        <v>592.14</v>
      </c>
      <c r="I215" t="s">
        <v>21337</v>
      </c>
    </row>
    <row r="216" spans="2:9" x14ac:dyDescent="0.3">
      <c r="B216" s="3" t="s">
        <v>19643</v>
      </c>
      <c r="C216">
        <v>328.15999999999997</v>
      </c>
      <c r="D216">
        <v>158.19999999999999</v>
      </c>
      <c r="F216" s="3" t="s">
        <v>20852</v>
      </c>
      <c r="G216">
        <v>1324.4599999999998</v>
      </c>
      <c r="H216">
        <v>625.09999999999957</v>
      </c>
      <c r="I216" t="s">
        <v>21337</v>
      </c>
    </row>
    <row r="217" spans="2:9" hidden="1" x14ac:dyDescent="0.3">
      <c r="B217" s="3" t="s">
        <v>19018</v>
      </c>
      <c r="C217">
        <v>323.64</v>
      </c>
      <c r="D217">
        <v>168.02</v>
      </c>
      <c r="F217" s="3" t="s">
        <v>21224</v>
      </c>
      <c r="G217">
        <v>1592.1600000000008</v>
      </c>
      <c r="H217">
        <v>862.4199999999995</v>
      </c>
      <c r="I217" t="s">
        <v>21337</v>
      </c>
    </row>
    <row r="218" spans="2:9" hidden="1" x14ac:dyDescent="0.3">
      <c r="B218" s="3" t="s">
        <v>19701</v>
      </c>
      <c r="C218">
        <v>319.14</v>
      </c>
      <c r="D218">
        <v>156.33000000000004</v>
      </c>
      <c r="F218" s="3" t="s">
        <v>20938</v>
      </c>
      <c r="G218">
        <v>1587.2999999999997</v>
      </c>
      <c r="H218">
        <v>488.40000000000003</v>
      </c>
      <c r="I218" t="s">
        <v>21337</v>
      </c>
    </row>
    <row r="219" spans="2:9" x14ac:dyDescent="0.3">
      <c r="B219" s="3" t="s">
        <v>19805</v>
      </c>
      <c r="C219">
        <v>373.86</v>
      </c>
      <c r="D219">
        <v>202.43</v>
      </c>
      <c r="F219" s="3" t="s">
        <v>19997</v>
      </c>
      <c r="G219">
        <v>1485.6000000000004</v>
      </c>
      <c r="H219">
        <v>704.40000000000043</v>
      </c>
      <c r="I219" t="s">
        <v>21337</v>
      </c>
    </row>
    <row r="220" spans="2:9" x14ac:dyDescent="0.3">
      <c r="B220" s="3" t="s">
        <v>21023</v>
      </c>
      <c r="C220">
        <v>260.09999999999997</v>
      </c>
      <c r="D220">
        <v>136.44</v>
      </c>
      <c r="F220" s="3" t="s">
        <v>20223</v>
      </c>
      <c r="G220">
        <v>1498.7699999999995</v>
      </c>
      <c r="H220">
        <v>666.90000000000009</v>
      </c>
      <c r="I220" t="s">
        <v>21337</v>
      </c>
    </row>
    <row r="221" spans="2:9" x14ac:dyDescent="0.3">
      <c r="B221" s="3" t="s">
        <v>20286</v>
      </c>
      <c r="C221">
        <v>116.46</v>
      </c>
      <c r="D221">
        <v>28.97999999999999</v>
      </c>
      <c r="F221" s="3" t="s">
        <v>21039</v>
      </c>
      <c r="G221">
        <v>928</v>
      </c>
      <c r="H221">
        <v>384.63999999999987</v>
      </c>
      <c r="I221" t="s">
        <v>21337</v>
      </c>
    </row>
    <row r="222" spans="2:9" x14ac:dyDescent="0.3">
      <c r="B222" s="3" t="s">
        <v>21027</v>
      </c>
      <c r="C222">
        <v>245.82000000000002</v>
      </c>
      <c r="D222">
        <v>97.410000000000011</v>
      </c>
      <c r="F222" s="3" t="s">
        <v>18916</v>
      </c>
      <c r="G222">
        <v>932.75</v>
      </c>
      <c r="H222">
        <v>346.71000000000009</v>
      </c>
      <c r="I222" t="s">
        <v>21337</v>
      </c>
    </row>
    <row r="223" spans="2:9" x14ac:dyDescent="0.3">
      <c r="B223" s="3" t="s">
        <v>19723</v>
      </c>
      <c r="C223">
        <v>510.40999999999997</v>
      </c>
      <c r="D223">
        <v>119.96999999999997</v>
      </c>
      <c r="F223" s="3" t="s">
        <v>18864</v>
      </c>
      <c r="G223">
        <v>963.3</v>
      </c>
      <c r="H223">
        <v>230.85000000000014</v>
      </c>
      <c r="I223" t="s">
        <v>21337</v>
      </c>
    </row>
    <row r="224" spans="2:9" x14ac:dyDescent="0.3">
      <c r="B224" s="3" t="s">
        <v>19560</v>
      </c>
      <c r="C224">
        <v>520.20000000000005</v>
      </c>
      <c r="D224">
        <v>205.65</v>
      </c>
      <c r="F224" s="3" t="s">
        <v>19058</v>
      </c>
      <c r="G224">
        <v>1001.3000000000001</v>
      </c>
      <c r="H224">
        <v>516.79999999999995</v>
      </c>
      <c r="I224" t="s">
        <v>21337</v>
      </c>
    </row>
    <row r="225" spans="2:9" hidden="1" x14ac:dyDescent="0.3">
      <c r="B225" s="3" t="s">
        <v>19866</v>
      </c>
      <c r="C225">
        <v>657.18</v>
      </c>
      <c r="D225">
        <v>360.71999999999997</v>
      </c>
      <c r="F225" s="3" t="s">
        <v>20820</v>
      </c>
      <c r="G225">
        <v>1611.1499999999994</v>
      </c>
      <c r="H225">
        <v>522.1</v>
      </c>
      <c r="I225" t="s">
        <v>21337</v>
      </c>
    </row>
    <row r="226" spans="2:9" x14ac:dyDescent="0.3">
      <c r="B226" s="3" t="s">
        <v>20918</v>
      </c>
      <c r="C226">
        <v>470.57999999999993</v>
      </c>
      <c r="D226">
        <v>178.85999999999996</v>
      </c>
      <c r="F226" s="3" t="s">
        <v>19832</v>
      </c>
      <c r="G226">
        <v>1381.6799999999998</v>
      </c>
      <c r="H226">
        <v>348.83999999999992</v>
      </c>
      <c r="I226" t="s">
        <v>21337</v>
      </c>
    </row>
    <row r="227" spans="2:9" x14ac:dyDescent="0.3">
      <c r="B227" s="3" t="s">
        <v>19400</v>
      </c>
      <c r="C227">
        <v>839.99999999999977</v>
      </c>
      <c r="D227">
        <v>410.25</v>
      </c>
      <c r="F227" s="3" t="s">
        <v>20420</v>
      </c>
      <c r="G227">
        <v>1493.8600000000006</v>
      </c>
      <c r="H227">
        <v>589.86000000000058</v>
      </c>
      <c r="I227" t="s">
        <v>21337</v>
      </c>
    </row>
    <row r="228" spans="2:9" x14ac:dyDescent="0.3">
      <c r="B228" s="3" t="s">
        <v>18901</v>
      </c>
      <c r="C228">
        <v>694.28000000000009</v>
      </c>
      <c r="D228">
        <v>236.64</v>
      </c>
      <c r="F228" s="3" t="s">
        <v>19401</v>
      </c>
      <c r="G228">
        <v>1164.8000000000002</v>
      </c>
      <c r="H228">
        <v>603.20000000000005</v>
      </c>
      <c r="I228" t="s">
        <v>21337</v>
      </c>
    </row>
    <row r="229" spans="2:9" x14ac:dyDescent="0.3">
      <c r="B229" s="3" t="s">
        <v>19144</v>
      </c>
      <c r="C229">
        <v>439.93000000000006</v>
      </c>
      <c r="D229">
        <v>49.610000000000021</v>
      </c>
      <c r="F229" s="3" t="s">
        <v>19465</v>
      </c>
      <c r="G229">
        <v>941.22</v>
      </c>
      <c r="H229">
        <v>297.14</v>
      </c>
      <c r="I229" t="s">
        <v>21337</v>
      </c>
    </row>
    <row r="230" spans="2:9" hidden="1" x14ac:dyDescent="0.3">
      <c r="B230" s="3" t="s">
        <v>20621</v>
      </c>
      <c r="C230">
        <v>177.32</v>
      </c>
      <c r="D230">
        <v>90.610000000000014</v>
      </c>
      <c r="F230" s="3" t="s">
        <v>21000</v>
      </c>
      <c r="G230">
        <v>1658.3000000000002</v>
      </c>
      <c r="H230">
        <v>819.9499999999997</v>
      </c>
      <c r="I230" t="s">
        <v>21337</v>
      </c>
    </row>
    <row r="231" spans="2:9" hidden="1" x14ac:dyDescent="0.3">
      <c r="B231" s="3" t="s">
        <v>20817</v>
      </c>
      <c r="C231">
        <v>98</v>
      </c>
      <c r="D231">
        <v>56</v>
      </c>
      <c r="F231" s="3" t="s">
        <v>20748</v>
      </c>
      <c r="G231">
        <v>1804.4000000000005</v>
      </c>
      <c r="H231">
        <v>640.9000000000002</v>
      </c>
      <c r="I231" t="s">
        <v>21337</v>
      </c>
    </row>
    <row r="232" spans="2:9" x14ac:dyDescent="0.3">
      <c r="B232" s="3" t="s">
        <v>19242</v>
      </c>
      <c r="C232">
        <v>108.9</v>
      </c>
      <c r="D232">
        <v>21.000000000000014</v>
      </c>
      <c r="F232" s="3" t="s">
        <v>19008</v>
      </c>
      <c r="G232">
        <v>990.84999999999945</v>
      </c>
      <c r="H232">
        <v>46.550000000000018</v>
      </c>
      <c r="I232" t="s">
        <v>21337</v>
      </c>
    </row>
    <row r="233" spans="2:9" x14ac:dyDescent="0.3">
      <c r="B233" s="3" t="s">
        <v>19878</v>
      </c>
      <c r="C233">
        <v>195.04</v>
      </c>
      <c r="D233">
        <v>95.039999999999992</v>
      </c>
      <c r="F233" s="3" t="s">
        <v>19160</v>
      </c>
      <c r="G233">
        <v>1226.6399999999996</v>
      </c>
      <c r="H233">
        <v>196.08000000000004</v>
      </c>
      <c r="I233" t="s">
        <v>21337</v>
      </c>
    </row>
    <row r="234" spans="2:9" x14ac:dyDescent="0.3">
      <c r="B234" s="3" t="s">
        <v>19244</v>
      </c>
      <c r="C234">
        <v>10.89</v>
      </c>
      <c r="D234">
        <v>4.3600000000000003</v>
      </c>
      <c r="F234" s="3" t="s">
        <v>20201</v>
      </c>
      <c r="G234">
        <v>1252.4399999999991</v>
      </c>
      <c r="H234">
        <v>521.35999999999967</v>
      </c>
      <c r="I234" t="s">
        <v>21337</v>
      </c>
    </row>
    <row r="235" spans="2:9" x14ac:dyDescent="0.3">
      <c r="B235" s="3" t="s">
        <v>19673</v>
      </c>
      <c r="C235">
        <v>176.4</v>
      </c>
      <c r="D235">
        <v>93.899999999999991</v>
      </c>
      <c r="F235" s="3" t="s">
        <v>20228</v>
      </c>
      <c r="G235">
        <v>1076.8799999999999</v>
      </c>
      <c r="H235">
        <v>540.12</v>
      </c>
      <c r="I235" t="s">
        <v>21337</v>
      </c>
    </row>
    <row r="236" spans="2:9" hidden="1" x14ac:dyDescent="0.3">
      <c r="B236" s="3" t="s">
        <v>20599</v>
      </c>
      <c r="C236">
        <v>190.12</v>
      </c>
      <c r="D236">
        <v>92.680000000000021</v>
      </c>
      <c r="F236" s="3" t="s">
        <v>19298</v>
      </c>
      <c r="G236">
        <v>1739.5799999999995</v>
      </c>
      <c r="H236">
        <v>456.62</v>
      </c>
      <c r="I236" t="s">
        <v>21337</v>
      </c>
    </row>
    <row r="237" spans="2:9" x14ac:dyDescent="0.3">
      <c r="B237" s="3" t="s">
        <v>20324</v>
      </c>
      <c r="C237">
        <v>6783.4200000000064</v>
      </c>
      <c r="D237">
        <v>1630.7300000000012</v>
      </c>
      <c r="F237" s="3" t="s">
        <v>19327</v>
      </c>
      <c r="G237">
        <v>1338.2599999999995</v>
      </c>
      <c r="H237">
        <v>262.56999999999994</v>
      </c>
      <c r="I237" t="s">
        <v>21337</v>
      </c>
    </row>
    <row r="238" spans="2:9" hidden="1" x14ac:dyDescent="0.3">
      <c r="B238" s="3" t="s">
        <v>18991</v>
      </c>
      <c r="C238">
        <v>4732.0000000000009</v>
      </c>
      <c r="D238">
        <v>932.74999999999989</v>
      </c>
      <c r="F238" s="3" t="s">
        <v>21056</v>
      </c>
      <c r="G238">
        <v>1612.8299999999992</v>
      </c>
      <c r="H238">
        <v>533.90999999999974</v>
      </c>
      <c r="I238" t="s">
        <v>21337</v>
      </c>
    </row>
    <row r="239" spans="2:9" x14ac:dyDescent="0.3">
      <c r="B239" s="3" t="s">
        <v>20245</v>
      </c>
      <c r="C239">
        <v>5534.0999999999913</v>
      </c>
      <c r="D239">
        <v>2119.8999999999992</v>
      </c>
      <c r="F239" s="3" t="s">
        <v>20575</v>
      </c>
      <c r="G239">
        <v>1191.5199999999995</v>
      </c>
      <c r="H239">
        <v>667.91999999999985</v>
      </c>
      <c r="I239" t="s">
        <v>21337</v>
      </c>
    </row>
    <row r="240" spans="2:9" hidden="1" x14ac:dyDescent="0.3">
      <c r="B240" s="3" t="s">
        <v>19727</v>
      </c>
      <c r="C240">
        <v>5999.4000000000124</v>
      </c>
      <c r="D240">
        <v>2206.8499999999963</v>
      </c>
      <c r="F240" s="3" t="s">
        <v>20611</v>
      </c>
      <c r="G240">
        <v>1607.1599999999999</v>
      </c>
      <c r="H240">
        <v>837.80000000000041</v>
      </c>
      <c r="I240" t="s">
        <v>21337</v>
      </c>
    </row>
    <row r="241" spans="2:9" x14ac:dyDescent="0.3">
      <c r="B241" s="3" t="s">
        <v>20614</v>
      </c>
      <c r="C241">
        <v>7087.6000000000095</v>
      </c>
      <c r="D241">
        <v>3109.6000000000058</v>
      </c>
      <c r="F241" s="3" t="s">
        <v>19808</v>
      </c>
      <c r="G241">
        <v>1086.3000000000002</v>
      </c>
      <c r="H241">
        <v>585.89999999999986</v>
      </c>
      <c r="I241" t="s">
        <v>21337</v>
      </c>
    </row>
    <row r="242" spans="2:9" hidden="1" x14ac:dyDescent="0.3">
      <c r="B242" s="3" t="s">
        <v>19512</v>
      </c>
      <c r="C242">
        <v>4301.4400000000051</v>
      </c>
      <c r="D242">
        <v>1891.2799999999968</v>
      </c>
      <c r="F242" s="3" t="s">
        <v>19842</v>
      </c>
      <c r="G242">
        <v>1784.58</v>
      </c>
      <c r="H242">
        <v>523.32000000000016</v>
      </c>
      <c r="I242" t="s">
        <v>21337</v>
      </c>
    </row>
    <row r="243" spans="2:9" hidden="1" x14ac:dyDescent="0.3">
      <c r="B243" s="3" t="s">
        <v>19914</v>
      </c>
      <c r="C243">
        <v>6034.3199999999888</v>
      </c>
      <c r="D243">
        <v>1858.6099999999972</v>
      </c>
      <c r="F243" s="3" t="s">
        <v>19531</v>
      </c>
      <c r="G243">
        <v>1746.4800000000007</v>
      </c>
      <c r="H243">
        <v>253.83999999999992</v>
      </c>
      <c r="I243" t="s">
        <v>21337</v>
      </c>
    </row>
    <row r="244" spans="2:9" x14ac:dyDescent="0.3">
      <c r="B244" s="3" t="s">
        <v>20405</v>
      </c>
      <c r="C244">
        <v>6453.3000000000129</v>
      </c>
      <c r="D244">
        <v>3415.3000000000006</v>
      </c>
      <c r="F244" s="3" t="s">
        <v>19435</v>
      </c>
      <c r="G244">
        <v>1096.0999999999997</v>
      </c>
      <c r="H244">
        <v>130.95000000000016</v>
      </c>
      <c r="I244" t="s">
        <v>21337</v>
      </c>
    </row>
    <row r="245" spans="2:9" x14ac:dyDescent="0.3">
      <c r="B245" s="3" t="s">
        <v>20856</v>
      </c>
      <c r="C245">
        <v>5527.2000000000016</v>
      </c>
      <c r="D245">
        <v>1736.5600000000004</v>
      </c>
      <c r="F245" s="3" t="s">
        <v>19797</v>
      </c>
      <c r="G245">
        <v>1036.3</v>
      </c>
      <c r="H245">
        <v>589.10000000000014</v>
      </c>
      <c r="I245" t="s">
        <v>21337</v>
      </c>
    </row>
    <row r="246" spans="2:9" x14ac:dyDescent="0.3">
      <c r="B246" s="3" t="s">
        <v>20336</v>
      </c>
      <c r="C246">
        <v>5724.5599999999913</v>
      </c>
      <c r="D246">
        <v>2300.36</v>
      </c>
      <c r="F246" s="3" t="s">
        <v>20521</v>
      </c>
      <c r="G246">
        <v>1235.56</v>
      </c>
      <c r="H246">
        <v>731.4000000000002</v>
      </c>
      <c r="I246" t="s">
        <v>21337</v>
      </c>
    </row>
    <row r="247" spans="2:9" x14ac:dyDescent="0.3">
      <c r="B247" s="3" t="s">
        <v>20675</v>
      </c>
      <c r="C247">
        <v>6568.29000000001</v>
      </c>
      <c r="D247">
        <v>3849.39</v>
      </c>
      <c r="F247" s="3" t="s">
        <v>19469</v>
      </c>
      <c r="G247">
        <v>953.4000000000002</v>
      </c>
      <c r="H247">
        <v>138.60000000000005</v>
      </c>
      <c r="I247" t="s">
        <v>21337</v>
      </c>
    </row>
    <row r="248" spans="2:9" hidden="1" x14ac:dyDescent="0.3">
      <c r="B248" s="3" t="s">
        <v>19696</v>
      </c>
      <c r="C248">
        <v>4727.9999999999991</v>
      </c>
      <c r="D248">
        <v>919.99999999999977</v>
      </c>
      <c r="F248" s="3" t="s">
        <v>21066</v>
      </c>
      <c r="G248">
        <v>1949.6999999999989</v>
      </c>
      <c r="H248">
        <v>1184.56</v>
      </c>
      <c r="I248" t="s">
        <v>21337</v>
      </c>
    </row>
    <row r="249" spans="2:9" hidden="1" x14ac:dyDescent="0.3">
      <c r="B249" s="3" t="s">
        <v>20458</v>
      </c>
      <c r="C249">
        <v>6831.0599999999904</v>
      </c>
      <c r="D249">
        <v>3135.3999999999965</v>
      </c>
      <c r="F249" s="3" t="s">
        <v>20013</v>
      </c>
      <c r="G249">
        <v>1602.18</v>
      </c>
      <c r="H249">
        <v>452.78999999999979</v>
      </c>
      <c r="I249" t="s">
        <v>21337</v>
      </c>
    </row>
    <row r="250" spans="2:9" x14ac:dyDescent="0.3">
      <c r="B250" s="3" t="s">
        <v>20569</v>
      </c>
      <c r="C250">
        <v>5479.6500000000033</v>
      </c>
      <c r="D250">
        <v>2421.9000000000037</v>
      </c>
      <c r="F250" s="3" t="s">
        <v>19202</v>
      </c>
      <c r="G250">
        <v>1158.8100000000002</v>
      </c>
      <c r="H250">
        <v>584.21999999999991</v>
      </c>
      <c r="I250" t="s">
        <v>21337</v>
      </c>
    </row>
    <row r="251" spans="2:9" x14ac:dyDescent="0.3">
      <c r="B251" s="3" t="s">
        <v>19530</v>
      </c>
      <c r="C251">
        <v>5515.1999999999889</v>
      </c>
      <c r="D251">
        <v>2889.5999999999958</v>
      </c>
      <c r="F251" s="3" t="s">
        <v>19296</v>
      </c>
      <c r="G251">
        <v>1343.2199999999993</v>
      </c>
      <c r="H251">
        <v>520.93999999999983</v>
      </c>
      <c r="I251" t="s">
        <v>21337</v>
      </c>
    </row>
    <row r="252" spans="2:9" x14ac:dyDescent="0.3">
      <c r="B252" s="3" t="s">
        <v>20079</v>
      </c>
      <c r="C252">
        <v>6533.3399999999901</v>
      </c>
      <c r="D252">
        <v>3021.8000000000011</v>
      </c>
      <c r="F252" s="3" t="s">
        <v>19112</v>
      </c>
      <c r="G252">
        <v>1449.7600000000007</v>
      </c>
      <c r="H252">
        <v>720.8</v>
      </c>
      <c r="I252" t="s">
        <v>21337</v>
      </c>
    </row>
    <row r="253" spans="2:9" x14ac:dyDescent="0.3">
      <c r="B253" s="3" t="s">
        <v>20066</v>
      </c>
      <c r="C253">
        <v>5784.2400000000052</v>
      </c>
      <c r="D253">
        <v>2684.2199999999943</v>
      </c>
      <c r="F253" s="3" t="s">
        <v>20209</v>
      </c>
      <c r="G253">
        <v>1010.41</v>
      </c>
      <c r="H253">
        <v>421.07</v>
      </c>
      <c r="I253" t="s">
        <v>21337</v>
      </c>
    </row>
    <row r="254" spans="2:9" hidden="1" x14ac:dyDescent="0.3">
      <c r="B254" s="3" t="s">
        <v>20746</v>
      </c>
      <c r="C254">
        <v>6648.5200000000123</v>
      </c>
      <c r="D254">
        <v>2993.75</v>
      </c>
      <c r="F254" s="3" t="s">
        <v>20700</v>
      </c>
      <c r="G254">
        <v>1724.9999999999998</v>
      </c>
      <c r="H254">
        <v>851.25000000000011</v>
      </c>
      <c r="I254" t="s">
        <v>21337</v>
      </c>
    </row>
    <row r="255" spans="2:9" x14ac:dyDescent="0.3">
      <c r="B255" s="3" t="s">
        <v>21232</v>
      </c>
      <c r="C255">
        <v>7166.9</v>
      </c>
      <c r="D255">
        <v>4612.7900000000009</v>
      </c>
      <c r="F255" s="3" t="s">
        <v>19258</v>
      </c>
      <c r="G255">
        <v>1114.8599999999999</v>
      </c>
      <c r="H255">
        <v>248.87999999999991</v>
      </c>
      <c r="I255" t="s">
        <v>21337</v>
      </c>
    </row>
    <row r="256" spans="2:9" hidden="1" x14ac:dyDescent="0.3">
      <c r="B256" s="3" t="s">
        <v>19442</v>
      </c>
      <c r="C256">
        <v>5100.8100000000022</v>
      </c>
      <c r="D256">
        <v>757.6799999999995</v>
      </c>
      <c r="F256" s="3" t="s">
        <v>20313</v>
      </c>
      <c r="G256">
        <v>1545.8100000000006</v>
      </c>
      <c r="H256">
        <v>665.2099999999997</v>
      </c>
      <c r="I256" t="s">
        <v>21337</v>
      </c>
    </row>
    <row r="257" spans="2:9" x14ac:dyDescent="0.3">
      <c r="B257" s="3" t="s">
        <v>20282</v>
      </c>
      <c r="C257">
        <v>6159.4399999999987</v>
      </c>
      <c r="D257">
        <v>2213.400000000001</v>
      </c>
      <c r="F257" s="3" t="s">
        <v>20437</v>
      </c>
      <c r="G257">
        <v>185.5</v>
      </c>
      <c r="H257">
        <v>86.240000000000009</v>
      </c>
      <c r="I257" t="s">
        <v>21337</v>
      </c>
    </row>
    <row r="258" spans="2:9" x14ac:dyDescent="0.3">
      <c r="B258" s="3" t="s">
        <v>18948</v>
      </c>
      <c r="C258">
        <v>4788.4800000000005</v>
      </c>
      <c r="D258">
        <v>1916.3200000000027</v>
      </c>
      <c r="F258" s="3" t="s">
        <v>21147</v>
      </c>
      <c r="G258">
        <v>58.88</v>
      </c>
      <c r="H258">
        <v>38.159999999999997</v>
      </c>
      <c r="I258" t="s">
        <v>21337</v>
      </c>
    </row>
    <row r="259" spans="2:9" x14ac:dyDescent="0.3">
      <c r="B259" s="3" t="s">
        <v>19523</v>
      </c>
      <c r="C259">
        <v>263.58</v>
      </c>
      <c r="D259">
        <v>136.62000000000003</v>
      </c>
      <c r="F259" s="3" t="s">
        <v>20193</v>
      </c>
      <c r="G259">
        <v>102.08</v>
      </c>
      <c r="H259">
        <v>23.039999999999988</v>
      </c>
      <c r="I259" t="s">
        <v>21337</v>
      </c>
    </row>
    <row r="260" spans="2:9" x14ac:dyDescent="0.3">
      <c r="B260" s="3" t="s">
        <v>20705</v>
      </c>
      <c r="C260">
        <v>138.00000000000003</v>
      </c>
      <c r="D260">
        <v>82.500000000000028</v>
      </c>
      <c r="F260" s="3" t="s">
        <v>19902</v>
      </c>
      <c r="G260">
        <v>36.659999999999997</v>
      </c>
      <c r="H260">
        <v>13.11000000000001</v>
      </c>
      <c r="I260" t="s">
        <v>21337</v>
      </c>
    </row>
    <row r="261" spans="2:9" x14ac:dyDescent="0.3">
      <c r="B261" s="3" t="s">
        <v>19475</v>
      </c>
      <c r="C261">
        <v>124.85</v>
      </c>
      <c r="D261">
        <v>29.259999999999998</v>
      </c>
      <c r="F261" s="3" t="s">
        <v>19848</v>
      </c>
      <c r="G261">
        <v>12.14</v>
      </c>
      <c r="H261">
        <v>3.870000000000001</v>
      </c>
      <c r="I261" t="s">
        <v>21337</v>
      </c>
    </row>
    <row r="262" spans="2:9" x14ac:dyDescent="0.3">
      <c r="B262" s="3" t="s">
        <v>21226</v>
      </c>
      <c r="C262">
        <v>59.52</v>
      </c>
      <c r="D262">
        <v>28.24</v>
      </c>
      <c r="F262" s="3" t="s">
        <v>19568</v>
      </c>
      <c r="G262">
        <v>127.38</v>
      </c>
      <c r="H262">
        <v>45.43</v>
      </c>
      <c r="I262" t="s">
        <v>21337</v>
      </c>
    </row>
    <row r="263" spans="2:9" x14ac:dyDescent="0.3">
      <c r="B263" s="3" t="s">
        <v>20882</v>
      </c>
      <c r="C263">
        <v>28.32</v>
      </c>
      <c r="D263">
        <v>8.86</v>
      </c>
      <c r="F263" s="3" t="s">
        <v>19426</v>
      </c>
      <c r="G263">
        <v>157.78</v>
      </c>
      <c r="H263">
        <v>80.78</v>
      </c>
      <c r="I263" t="s">
        <v>21337</v>
      </c>
    </row>
    <row r="264" spans="2:9" x14ac:dyDescent="0.3">
      <c r="B264" s="3" t="s">
        <v>19954</v>
      </c>
      <c r="C264">
        <v>196.64</v>
      </c>
      <c r="D264">
        <v>109.75999999999999</v>
      </c>
      <c r="F264" s="3" t="s">
        <v>21038</v>
      </c>
      <c r="G264">
        <v>14.49</v>
      </c>
      <c r="H264">
        <v>4.68</v>
      </c>
      <c r="I264" t="s">
        <v>21337</v>
      </c>
    </row>
    <row r="265" spans="2:9" x14ac:dyDescent="0.3">
      <c r="B265" s="3" t="s">
        <v>19372</v>
      </c>
      <c r="C265">
        <v>122.65</v>
      </c>
      <c r="D265">
        <v>66.439999999999984</v>
      </c>
      <c r="F265" s="3" t="s">
        <v>20369</v>
      </c>
      <c r="G265">
        <v>26.18</v>
      </c>
      <c r="H265">
        <v>6.5</v>
      </c>
      <c r="I265" t="s">
        <v>21337</v>
      </c>
    </row>
    <row r="266" spans="2:9" x14ac:dyDescent="0.3">
      <c r="B266" s="3" t="s">
        <v>20844</v>
      </c>
      <c r="C266">
        <v>731.12</v>
      </c>
      <c r="D266">
        <v>445.64</v>
      </c>
      <c r="F266" s="3" t="s">
        <v>19742</v>
      </c>
      <c r="G266">
        <v>262.24</v>
      </c>
      <c r="H266">
        <v>93.71999999999997</v>
      </c>
      <c r="I266" t="s">
        <v>21337</v>
      </c>
    </row>
    <row r="267" spans="2:9" x14ac:dyDescent="0.3">
      <c r="B267" s="3" t="s">
        <v>20480</v>
      </c>
      <c r="C267">
        <v>839.79000000000019</v>
      </c>
      <c r="D267">
        <v>425.25</v>
      </c>
      <c r="F267" s="3" t="s">
        <v>19886</v>
      </c>
      <c r="G267">
        <v>548.99999999999989</v>
      </c>
      <c r="H267">
        <v>159.30000000000001</v>
      </c>
      <c r="I267" t="s">
        <v>21337</v>
      </c>
    </row>
    <row r="268" spans="2:9" x14ac:dyDescent="0.3">
      <c r="B268" s="3" t="s">
        <v>19192</v>
      </c>
      <c r="C268">
        <v>497.26</v>
      </c>
      <c r="D268">
        <v>124.20000000000007</v>
      </c>
      <c r="F268" s="3" t="s">
        <v>19936</v>
      </c>
      <c r="G268">
        <v>502.65999999999997</v>
      </c>
      <c r="H268">
        <v>182.04</v>
      </c>
      <c r="I268" t="s">
        <v>21337</v>
      </c>
    </row>
    <row r="269" spans="2:9" x14ac:dyDescent="0.3">
      <c r="B269" s="3" t="s">
        <v>19114</v>
      </c>
      <c r="C269">
        <v>629.53</v>
      </c>
      <c r="D269">
        <v>256.64999999999992</v>
      </c>
      <c r="F269" s="3" t="s">
        <v>20113</v>
      </c>
      <c r="G269">
        <v>415.79999999999995</v>
      </c>
      <c r="H269">
        <v>127.71</v>
      </c>
      <c r="I269" t="s">
        <v>21337</v>
      </c>
    </row>
    <row r="270" spans="2:9" x14ac:dyDescent="0.3">
      <c r="B270" s="3" t="s">
        <v>19799</v>
      </c>
      <c r="C270">
        <v>771.20000000000016</v>
      </c>
      <c r="D270">
        <v>328.32</v>
      </c>
      <c r="F270" s="3" t="s">
        <v>20503</v>
      </c>
      <c r="G270">
        <v>388.02</v>
      </c>
      <c r="H270">
        <v>111.65000000000005</v>
      </c>
      <c r="I270" t="s">
        <v>21337</v>
      </c>
    </row>
    <row r="271" spans="2:9" x14ac:dyDescent="0.3">
      <c r="B271" s="3" t="s">
        <v>20093</v>
      </c>
      <c r="C271">
        <v>691.34999999999991</v>
      </c>
      <c r="D271">
        <v>333.30000000000007</v>
      </c>
      <c r="F271" s="3" t="s">
        <v>21090</v>
      </c>
      <c r="G271">
        <v>481.1400000000001</v>
      </c>
      <c r="H271">
        <v>277.86</v>
      </c>
      <c r="I271" t="s">
        <v>21337</v>
      </c>
    </row>
    <row r="272" spans="2:9" x14ac:dyDescent="0.3">
      <c r="B272" s="3" t="s">
        <v>21074</v>
      </c>
      <c r="C272">
        <v>596.96</v>
      </c>
      <c r="D272">
        <v>249.28000000000006</v>
      </c>
      <c r="F272" s="3" t="s">
        <v>20246</v>
      </c>
      <c r="G272">
        <v>424.71000000000004</v>
      </c>
      <c r="H272">
        <v>153.11999999999998</v>
      </c>
      <c r="I272" t="s">
        <v>21337</v>
      </c>
    </row>
    <row r="273" spans="2:9" x14ac:dyDescent="0.3">
      <c r="B273" s="3" t="s">
        <v>19508</v>
      </c>
      <c r="C273">
        <v>685.80000000000007</v>
      </c>
      <c r="D273">
        <v>270</v>
      </c>
      <c r="F273" s="3" t="s">
        <v>20857</v>
      </c>
      <c r="G273">
        <v>197.39999999999998</v>
      </c>
      <c r="H273">
        <v>124.73999999999998</v>
      </c>
      <c r="I273" t="s">
        <v>21337</v>
      </c>
    </row>
    <row r="274" spans="2:9" x14ac:dyDescent="0.3">
      <c r="B274" s="3" t="s">
        <v>20007</v>
      </c>
      <c r="C274">
        <v>868.69999999999982</v>
      </c>
      <c r="D274">
        <v>291.90000000000003</v>
      </c>
      <c r="F274" s="3" t="s">
        <v>19097</v>
      </c>
      <c r="G274">
        <v>381.59999999999997</v>
      </c>
      <c r="H274">
        <v>161.63999999999999</v>
      </c>
      <c r="I274" t="s">
        <v>21337</v>
      </c>
    </row>
    <row r="275" spans="2:9" x14ac:dyDescent="0.3">
      <c r="B275" s="3" t="s">
        <v>20330</v>
      </c>
      <c r="C275">
        <v>846.3</v>
      </c>
      <c r="D275">
        <v>296.39999999999992</v>
      </c>
      <c r="F275" s="3" t="s">
        <v>19037</v>
      </c>
      <c r="G275">
        <v>419.19999999999987</v>
      </c>
      <c r="H275">
        <v>101.6</v>
      </c>
      <c r="I275" t="s">
        <v>21337</v>
      </c>
    </row>
    <row r="276" spans="2:9" x14ac:dyDescent="0.3">
      <c r="B276" s="3" t="s">
        <v>20650</v>
      </c>
      <c r="C276">
        <v>1137.1000000000001</v>
      </c>
      <c r="D276">
        <v>437.40999999999997</v>
      </c>
      <c r="F276" s="3" t="s">
        <v>20573</v>
      </c>
      <c r="G276">
        <v>352.04</v>
      </c>
      <c r="H276">
        <v>119.59999999999998</v>
      </c>
      <c r="I276" t="s">
        <v>21337</v>
      </c>
    </row>
    <row r="277" spans="2:9" x14ac:dyDescent="0.3">
      <c r="B277" s="3" t="s">
        <v>19865</v>
      </c>
      <c r="C277">
        <v>632.83999999999992</v>
      </c>
      <c r="D277">
        <v>332.8</v>
      </c>
      <c r="F277" s="3" t="s">
        <v>20877</v>
      </c>
      <c r="G277">
        <v>452.48</v>
      </c>
      <c r="H277">
        <v>184.96000000000004</v>
      </c>
      <c r="I277" t="s">
        <v>21337</v>
      </c>
    </row>
    <row r="278" spans="2:9" x14ac:dyDescent="0.3">
      <c r="B278" s="3" t="s">
        <v>19818</v>
      </c>
      <c r="C278">
        <v>374.78999999999996</v>
      </c>
      <c r="D278">
        <v>127.40999999999997</v>
      </c>
      <c r="F278" s="3" t="s">
        <v>19293</v>
      </c>
      <c r="G278">
        <v>275</v>
      </c>
      <c r="H278">
        <v>92.75</v>
      </c>
      <c r="I278" t="s">
        <v>21337</v>
      </c>
    </row>
    <row r="279" spans="2:9" x14ac:dyDescent="0.3">
      <c r="B279" s="3" t="s">
        <v>18836</v>
      </c>
      <c r="C279">
        <v>292.32</v>
      </c>
      <c r="D279">
        <v>42.630000000000017</v>
      </c>
      <c r="F279" s="3" t="s">
        <v>20995</v>
      </c>
      <c r="G279">
        <v>360.25</v>
      </c>
      <c r="H279">
        <v>220.75</v>
      </c>
      <c r="I279" t="s">
        <v>21337</v>
      </c>
    </row>
    <row r="280" spans="2:9" x14ac:dyDescent="0.3">
      <c r="B280" s="3" t="s">
        <v>20982</v>
      </c>
      <c r="C280">
        <v>1036.0799999999997</v>
      </c>
      <c r="D280">
        <v>636.4799999999999</v>
      </c>
      <c r="F280" s="3" t="s">
        <v>19035</v>
      </c>
      <c r="G280">
        <v>356.32000000000005</v>
      </c>
      <c r="H280">
        <v>100.30000000000003</v>
      </c>
      <c r="I280" t="s">
        <v>21337</v>
      </c>
    </row>
    <row r="281" spans="2:9" x14ac:dyDescent="0.3">
      <c r="B281" s="3" t="s">
        <v>21089</v>
      </c>
      <c r="C281">
        <v>1049.7600000000002</v>
      </c>
      <c r="D281">
        <v>586.08000000000004</v>
      </c>
      <c r="F281" s="3" t="s">
        <v>21152</v>
      </c>
      <c r="G281">
        <v>294.60000000000002</v>
      </c>
      <c r="H281">
        <v>142.19999999999999</v>
      </c>
      <c r="I281" t="s">
        <v>21337</v>
      </c>
    </row>
    <row r="282" spans="2:9" x14ac:dyDescent="0.3">
      <c r="B282" s="3" t="s">
        <v>19266</v>
      </c>
      <c r="C282">
        <v>820.50000000000023</v>
      </c>
      <c r="D282">
        <v>201.74999999999994</v>
      </c>
      <c r="F282" s="3" t="s">
        <v>19643</v>
      </c>
      <c r="G282">
        <v>328.15999999999997</v>
      </c>
      <c r="H282">
        <v>158.19999999999999</v>
      </c>
      <c r="I282" t="s">
        <v>21337</v>
      </c>
    </row>
    <row r="283" spans="2:9" x14ac:dyDescent="0.3">
      <c r="B283" s="3" t="s">
        <v>20958</v>
      </c>
      <c r="C283">
        <v>931.45000000000027</v>
      </c>
      <c r="D283">
        <v>317.85000000000002</v>
      </c>
      <c r="F283" s="3" t="s">
        <v>19018</v>
      </c>
      <c r="G283">
        <v>323.64</v>
      </c>
      <c r="H283">
        <v>168.02</v>
      </c>
      <c r="I283" t="s">
        <v>21337</v>
      </c>
    </row>
    <row r="284" spans="2:9" x14ac:dyDescent="0.3">
      <c r="B284" s="3" t="s">
        <v>20184</v>
      </c>
      <c r="C284">
        <v>1172.0800000000004</v>
      </c>
      <c r="D284">
        <v>622.8399999999998</v>
      </c>
      <c r="F284" s="3" t="s">
        <v>19701</v>
      </c>
      <c r="G284">
        <v>319.14</v>
      </c>
      <c r="H284">
        <v>156.33000000000004</v>
      </c>
      <c r="I284" t="s">
        <v>21337</v>
      </c>
    </row>
    <row r="285" spans="2:9" x14ac:dyDescent="0.3">
      <c r="B285" s="3" t="s">
        <v>18860</v>
      </c>
      <c r="C285">
        <v>648.32000000000005</v>
      </c>
      <c r="D285">
        <v>187.52000000000012</v>
      </c>
      <c r="F285" s="3" t="s">
        <v>19805</v>
      </c>
      <c r="G285">
        <v>373.86</v>
      </c>
      <c r="H285">
        <v>202.43</v>
      </c>
      <c r="I285" t="s">
        <v>21337</v>
      </c>
    </row>
    <row r="286" spans="2:9" x14ac:dyDescent="0.3">
      <c r="B286" s="3" t="s">
        <v>19928</v>
      </c>
      <c r="C286">
        <v>686.55999999999983</v>
      </c>
      <c r="D286">
        <v>205.51999999999992</v>
      </c>
      <c r="F286" s="3" t="s">
        <v>21023</v>
      </c>
      <c r="G286">
        <v>260.09999999999997</v>
      </c>
      <c r="H286">
        <v>136.44</v>
      </c>
      <c r="I286" t="s">
        <v>21337</v>
      </c>
    </row>
    <row r="287" spans="2:9" x14ac:dyDescent="0.3">
      <c r="B287" s="3" t="s">
        <v>18914</v>
      </c>
      <c r="C287">
        <v>645.12000000000012</v>
      </c>
      <c r="D287">
        <v>129.78</v>
      </c>
      <c r="F287" s="3" t="s">
        <v>20286</v>
      </c>
      <c r="G287">
        <v>116.46</v>
      </c>
      <c r="H287">
        <v>28.97999999999999</v>
      </c>
      <c r="I287" t="s">
        <v>21337</v>
      </c>
    </row>
    <row r="288" spans="2:9" x14ac:dyDescent="0.3">
      <c r="B288" s="3" t="s">
        <v>19309</v>
      </c>
      <c r="C288">
        <v>705.92</v>
      </c>
      <c r="D288">
        <v>186.23999999999995</v>
      </c>
      <c r="F288" s="3" t="s">
        <v>21027</v>
      </c>
      <c r="G288">
        <v>245.82000000000002</v>
      </c>
      <c r="H288">
        <v>97.410000000000011</v>
      </c>
      <c r="I288" t="s">
        <v>21337</v>
      </c>
    </row>
    <row r="289" spans="2:9" x14ac:dyDescent="0.3">
      <c r="B289" s="3" t="s">
        <v>20236</v>
      </c>
      <c r="C289">
        <v>988.68</v>
      </c>
      <c r="D289">
        <v>489.72</v>
      </c>
      <c r="F289" s="3" t="s">
        <v>19723</v>
      </c>
      <c r="G289">
        <v>510.40999999999997</v>
      </c>
      <c r="H289">
        <v>119.96999999999997</v>
      </c>
      <c r="I289" t="s">
        <v>21337</v>
      </c>
    </row>
    <row r="290" spans="2:9" x14ac:dyDescent="0.3">
      <c r="B290" s="3" t="s">
        <v>20439</v>
      </c>
      <c r="C290">
        <v>1126.25</v>
      </c>
      <c r="D290">
        <v>417.35000000000008</v>
      </c>
      <c r="F290" s="3" t="s">
        <v>19560</v>
      </c>
      <c r="G290">
        <v>520.20000000000005</v>
      </c>
      <c r="H290">
        <v>205.65</v>
      </c>
      <c r="I290" t="s">
        <v>21337</v>
      </c>
    </row>
    <row r="291" spans="2:9" x14ac:dyDescent="0.3">
      <c r="B291" s="3" t="s">
        <v>19420</v>
      </c>
      <c r="C291">
        <v>641.81999999999994</v>
      </c>
      <c r="D291">
        <v>338.57999999999993</v>
      </c>
      <c r="F291" s="3" t="s">
        <v>19866</v>
      </c>
      <c r="G291">
        <v>657.18</v>
      </c>
      <c r="H291">
        <v>360.71999999999997</v>
      </c>
      <c r="I291" t="s">
        <v>21337</v>
      </c>
    </row>
    <row r="292" spans="2:9" x14ac:dyDescent="0.3">
      <c r="B292" s="3" t="s">
        <v>19324</v>
      </c>
      <c r="C292">
        <v>784.55</v>
      </c>
      <c r="D292">
        <v>425.29000000000013</v>
      </c>
      <c r="F292" s="3" t="s">
        <v>20918</v>
      </c>
      <c r="G292">
        <v>470.57999999999993</v>
      </c>
      <c r="H292">
        <v>178.85999999999996</v>
      </c>
      <c r="I292" t="s">
        <v>21337</v>
      </c>
    </row>
    <row r="293" spans="2:9" x14ac:dyDescent="0.3">
      <c r="B293" s="3" t="s">
        <v>20846</v>
      </c>
      <c r="C293">
        <v>1153.74</v>
      </c>
      <c r="D293">
        <v>582.20000000000005</v>
      </c>
      <c r="F293" s="3" t="s">
        <v>19400</v>
      </c>
      <c r="G293">
        <v>839.99999999999977</v>
      </c>
      <c r="H293">
        <v>410.25</v>
      </c>
      <c r="I293" t="s">
        <v>21337</v>
      </c>
    </row>
    <row r="294" spans="2:9" x14ac:dyDescent="0.3">
      <c r="B294" s="3" t="s">
        <v>21046</v>
      </c>
      <c r="C294">
        <v>710.5</v>
      </c>
      <c r="D294">
        <v>290.57</v>
      </c>
      <c r="F294" s="3" t="s">
        <v>18901</v>
      </c>
      <c r="G294">
        <v>694.28000000000009</v>
      </c>
      <c r="H294">
        <v>236.64</v>
      </c>
      <c r="I294" t="s">
        <v>21337</v>
      </c>
    </row>
    <row r="295" spans="2:9" x14ac:dyDescent="0.3">
      <c r="B295" s="3" t="s">
        <v>19910</v>
      </c>
      <c r="C295">
        <v>746.02999999999986</v>
      </c>
      <c r="D295">
        <v>411.75</v>
      </c>
      <c r="F295" s="3" t="s">
        <v>19144</v>
      </c>
      <c r="G295">
        <v>439.93000000000006</v>
      </c>
      <c r="H295">
        <v>49.610000000000021</v>
      </c>
      <c r="I295" t="s">
        <v>21337</v>
      </c>
    </row>
    <row r="296" spans="2:9" x14ac:dyDescent="0.3">
      <c r="B296" s="3" t="s">
        <v>18981</v>
      </c>
      <c r="C296">
        <v>435.96000000000004</v>
      </c>
      <c r="D296">
        <v>180.18000000000004</v>
      </c>
      <c r="F296" s="3" t="s">
        <v>20621</v>
      </c>
      <c r="G296">
        <v>177.32</v>
      </c>
      <c r="H296">
        <v>90.610000000000014</v>
      </c>
      <c r="I296" t="s">
        <v>21337</v>
      </c>
    </row>
    <row r="297" spans="2:9" x14ac:dyDescent="0.3">
      <c r="B297" s="3" t="s">
        <v>20955</v>
      </c>
      <c r="C297">
        <v>716.50000000000023</v>
      </c>
      <c r="D297">
        <v>361.50000000000006</v>
      </c>
      <c r="F297" s="3" t="s">
        <v>20817</v>
      </c>
      <c r="G297">
        <v>98</v>
      </c>
      <c r="H297">
        <v>56</v>
      </c>
      <c r="I297" t="s">
        <v>21337</v>
      </c>
    </row>
    <row r="298" spans="2:9" x14ac:dyDescent="0.3">
      <c r="B298" s="3" t="s">
        <v>19446</v>
      </c>
      <c r="C298">
        <v>520.26</v>
      </c>
      <c r="D298">
        <v>148.11999999999998</v>
      </c>
      <c r="F298" s="3" t="s">
        <v>19242</v>
      </c>
      <c r="G298">
        <v>108.9</v>
      </c>
      <c r="H298">
        <v>21.000000000000014</v>
      </c>
      <c r="I298" t="s">
        <v>21337</v>
      </c>
    </row>
    <row r="299" spans="2:9" x14ac:dyDescent="0.3">
      <c r="B299" s="3" t="s">
        <v>20233</v>
      </c>
      <c r="C299">
        <v>513.20000000000005</v>
      </c>
      <c r="D299">
        <v>129.6</v>
      </c>
      <c r="F299" s="3" t="s">
        <v>19878</v>
      </c>
      <c r="G299">
        <v>195.04</v>
      </c>
      <c r="H299">
        <v>95.039999999999992</v>
      </c>
      <c r="I299" t="s">
        <v>21337</v>
      </c>
    </row>
    <row r="300" spans="2:9" x14ac:dyDescent="0.3">
      <c r="B300" s="3" t="s">
        <v>20953</v>
      </c>
      <c r="C300">
        <v>1002.4</v>
      </c>
      <c r="D300">
        <v>376.6</v>
      </c>
      <c r="F300" s="3" t="s">
        <v>19244</v>
      </c>
      <c r="G300">
        <v>10.89</v>
      </c>
      <c r="H300">
        <v>4.3600000000000003</v>
      </c>
      <c r="I300" t="s">
        <v>21337</v>
      </c>
    </row>
    <row r="301" spans="2:9" x14ac:dyDescent="0.3">
      <c r="B301" s="3" t="s">
        <v>20389</v>
      </c>
      <c r="C301">
        <v>604.43999999999994</v>
      </c>
      <c r="D301">
        <v>269.56000000000006</v>
      </c>
      <c r="F301" s="3" t="s">
        <v>19673</v>
      </c>
      <c r="G301">
        <v>176.4</v>
      </c>
      <c r="H301">
        <v>93.899999999999991</v>
      </c>
      <c r="I301" t="s">
        <v>21337</v>
      </c>
    </row>
    <row r="302" spans="2:9" x14ac:dyDescent="0.3">
      <c r="B302" s="3" t="s">
        <v>19480</v>
      </c>
      <c r="C302">
        <v>534.3900000000001</v>
      </c>
      <c r="D302">
        <v>275.42</v>
      </c>
      <c r="F302" s="3" t="s">
        <v>20599</v>
      </c>
      <c r="G302">
        <v>190.12</v>
      </c>
      <c r="H302">
        <v>92.680000000000021</v>
      </c>
      <c r="I302" t="s">
        <v>21337</v>
      </c>
    </row>
    <row r="303" spans="2:9" hidden="1" x14ac:dyDescent="0.3">
      <c r="B303" s="3" t="s">
        <v>19219</v>
      </c>
      <c r="C303">
        <v>597.30000000000018</v>
      </c>
      <c r="D303">
        <v>219.44999999999996</v>
      </c>
      <c r="F303" s="3" t="s">
        <v>20324</v>
      </c>
      <c r="G303">
        <v>6783.4200000000064</v>
      </c>
      <c r="H303">
        <v>1630.7300000000012</v>
      </c>
      <c r="I303" t="s">
        <v>21337</v>
      </c>
    </row>
    <row r="304" spans="2:9" hidden="1" x14ac:dyDescent="0.3">
      <c r="B304" s="3" t="s">
        <v>20211</v>
      </c>
      <c r="C304">
        <v>805.77</v>
      </c>
      <c r="D304">
        <v>352.8</v>
      </c>
      <c r="F304" s="3" t="s">
        <v>18991</v>
      </c>
      <c r="G304">
        <v>4732.0000000000009</v>
      </c>
      <c r="H304">
        <v>932.74999999999989</v>
      </c>
      <c r="I304" t="s">
        <v>21337</v>
      </c>
    </row>
    <row r="305" spans="2:9" hidden="1" x14ac:dyDescent="0.3">
      <c r="B305" s="3" t="s">
        <v>20166</v>
      </c>
      <c r="C305">
        <v>647.69999999999982</v>
      </c>
      <c r="D305">
        <v>210.11999999999986</v>
      </c>
      <c r="F305" s="3" t="s">
        <v>20245</v>
      </c>
      <c r="G305">
        <v>5534.0999999999913</v>
      </c>
      <c r="H305">
        <v>2119.8999999999992</v>
      </c>
      <c r="I305" t="s">
        <v>21337</v>
      </c>
    </row>
    <row r="306" spans="2:9" hidden="1" x14ac:dyDescent="0.3">
      <c r="B306" s="3" t="s">
        <v>19495</v>
      </c>
      <c r="C306">
        <v>592.80000000000018</v>
      </c>
      <c r="D306">
        <v>93.600000000000023</v>
      </c>
      <c r="F306" s="3" t="s">
        <v>19727</v>
      </c>
      <c r="G306">
        <v>5999.4000000000124</v>
      </c>
      <c r="H306">
        <v>2206.8499999999963</v>
      </c>
      <c r="I306" t="s">
        <v>21337</v>
      </c>
    </row>
    <row r="307" spans="2:9" hidden="1" x14ac:dyDescent="0.3">
      <c r="B307" s="3" t="s">
        <v>19833</v>
      </c>
      <c r="C307">
        <v>727.2</v>
      </c>
      <c r="D307">
        <v>223.19999999999993</v>
      </c>
      <c r="F307" s="3" t="s">
        <v>20614</v>
      </c>
      <c r="G307">
        <v>7087.6000000000095</v>
      </c>
      <c r="H307">
        <v>3109.6000000000058</v>
      </c>
      <c r="I307" t="s">
        <v>21337</v>
      </c>
    </row>
    <row r="308" spans="2:9" hidden="1" x14ac:dyDescent="0.3">
      <c r="B308" s="3" t="s">
        <v>19706</v>
      </c>
      <c r="C308">
        <v>828.10000000000014</v>
      </c>
      <c r="D308">
        <v>168.00000000000006</v>
      </c>
      <c r="F308" s="3" t="s">
        <v>19512</v>
      </c>
      <c r="G308">
        <v>4301.4400000000051</v>
      </c>
      <c r="H308">
        <v>1891.2799999999968</v>
      </c>
      <c r="I308" t="s">
        <v>21337</v>
      </c>
    </row>
    <row r="309" spans="2:9" hidden="1" x14ac:dyDescent="0.3">
      <c r="B309" s="3" t="s">
        <v>21065</v>
      </c>
      <c r="C309">
        <v>988.72000000000014</v>
      </c>
      <c r="D309">
        <v>412.07999999999993</v>
      </c>
      <c r="F309" s="3" t="s">
        <v>19914</v>
      </c>
      <c r="G309">
        <v>6034.3199999999888</v>
      </c>
      <c r="H309">
        <v>1858.6099999999972</v>
      </c>
      <c r="I309" t="s">
        <v>21337</v>
      </c>
    </row>
    <row r="310" spans="2:9" hidden="1" x14ac:dyDescent="0.3">
      <c r="B310" s="3" t="s">
        <v>19992</v>
      </c>
      <c r="C310">
        <v>593.76</v>
      </c>
      <c r="D310">
        <v>241.44</v>
      </c>
      <c r="F310" s="3" t="s">
        <v>20405</v>
      </c>
      <c r="G310">
        <v>6453.3000000000129</v>
      </c>
      <c r="H310">
        <v>3415.3000000000006</v>
      </c>
      <c r="I310" t="s">
        <v>21337</v>
      </c>
    </row>
    <row r="311" spans="2:9" hidden="1" x14ac:dyDescent="0.3">
      <c r="B311" s="3" t="s">
        <v>20545</v>
      </c>
      <c r="C311">
        <v>903.16000000000008</v>
      </c>
      <c r="D311">
        <v>331.65000000000003</v>
      </c>
      <c r="F311" s="3" t="s">
        <v>20856</v>
      </c>
      <c r="G311">
        <v>5527.2000000000016</v>
      </c>
      <c r="H311">
        <v>1736.5600000000004</v>
      </c>
      <c r="I311" t="s">
        <v>21337</v>
      </c>
    </row>
    <row r="312" spans="2:9" hidden="1" x14ac:dyDescent="0.3">
      <c r="B312" s="3" t="s">
        <v>19239</v>
      </c>
      <c r="C312">
        <v>500.94</v>
      </c>
      <c r="D312">
        <v>64.40000000000002</v>
      </c>
      <c r="F312" s="3" t="s">
        <v>20336</v>
      </c>
      <c r="G312">
        <v>5724.5599999999913</v>
      </c>
      <c r="H312">
        <v>2300.36</v>
      </c>
      <c r="I312" t="s">
        <v>21337</v>
      </c>
    </row>
    <row r="313" spans="2:9" hidden="1" x14ac:dyDescent="0.3">
      <c r="B313" s="3" t="s">
        <v>19846</v>
      </c>
      <c r="C313">
        <v>619.14</v>
      </c>
      <c r="D313">
        <v>224.90999999999997</v>
      </c>
      <c r="F313" s="3" t="s">
        <v>20675</v>
      </c>
      <c r="G313">
        <v>6568.29000000001</v>
      </c>
      <c r="H313">
        <v>3849.39</v>
      </c>
      <c r="I313" t="s">
        <v>21337</v>
      </c>
    </row>
    <row r="314" spans="2:9" hidden="1" x14ac:dyDescent="0.3">
      <c r="B314" s="3" t="s">
        <v>19214</v>
      </c>
      <c r="C314">
        <v>477.40000000000009</v>
      </c>
      <c r="D314">
        <v>57.199999999999932</v>
      </c>
      <c r="F314" s="3" t="s">
        <v>19696</v>
      </c>
      <c r="G314">
        <v>4727.9999999999991</v>
      </c>
      <c r="H314">
        <v>919.99999999999977</v>
      </c>
      <c r="I314" t="s">
        <v>21337</v>
      </c>
    </row>
    <row r="315" spans="2:9" hidden="1" x14ac:dyDescent="0.3">
      <c r="B315" s="3" t="s">
        <v>20619</v>
      </c>
      <c r="C315">
        <v>613.34999999999991</v>
      </c>
      <c r="D315">
        <v>175.95</v>
      </c>
      <c r="F315" s="3" t="s">
        <v>20458</v>
      </c>
      <c r="G315">
        <v>6831.0599999999904</v>
      </c>
      <c r="H315">
        <v>3135.3999999999965</v>
      </c>
      <c r="I315" t="s">
        <v>21337</v>
      </c>
    </row>
    <row r="316" spans="2:9" hidden="1" x14ac:dyDescent="0.3">
      <c r="B316" s="3" t="s">
        <v>19825</v>
      </c>
      <c r="C316">
        <v>48.4</v>
      </c>
      <c r="D316">
        <v>24.24</v>
      </c>
      <c r="F316" s="3" t="s">
        <v>20569</v>
      </c>
      <c r="G316">
        <v>5479.6500000000033</v>
      </c>
      <c r="H316">
        <v>2421.9000000000037</v>
      </c>
      <c r="I316" t="s">
        <v>21337</v>
      </c>
    </row>
    <row r="317" spans="2:9" hidden="1" x14ac:dyDescent="0.3">
      <c r="B317" s="3" t="s">
        <v>21014</v>
      </c>
      <c r="C317">
        <v>144.30000000000001</v>
      </c>
      <c r="D317">
        <v>52.699999999999996</v>
      </c>
      <c r="F317" s="3" t="s">
        <v>19530</v>
      </c>
      <c r="G317">
        <v>5515.1999999999889</v>
      </c>
      <c r="H317">
        <v>2889.5999999999958</v>
      </c>
      <c r="I317" t="s">
        <v>21337</v>
      </c>
    </row>
    <row r="318" spans="2:9" hidden="1" x14ac:dyDescent="0.3">
      <c r="B318" s="3" t="s">
        <v>19165</v>
      </c>
      <c r="C318">
        <v>75.319999999999993</v>
      </c>
      <c r="D318">
        <v>6.0899999999999963</v>
      </c>
      <c r="F318" s="3" t="s">
        <v>20079</v>
      </c>
      <c r="G318">
        <v>6533.3399999999901</v>
      </c>
      <c r="H318">
        <v>3021.8000000000011</v>
      </c>
      <c r="I318" t="s">
        <v>21337</v>
      </c>
    </row>
    <row r="319" spans="2:9" hidden="1" x14ac:dyDescent="0.3">
      <c r="B319" s="3" t="s">
        <v>19671</v>
      </c>
      <c r="C319">
        <v>305.76</v>
      </c>
      <c r="D319">
        <v>128.44</v>
      </c>
      <c r="F319" s="3" t="s">
        <v>20066</v>
      </c>
      <c r="G319">
        <v>5784.2400000000052</v>
      </c>
      <c r="H319">
        <v>2684.2199999999943</v>
      </c>
      <c r="I319" t="s">
        <v>21337</v>
      </c>
    </row>
    <row r="320" spans="2:9" hidden="1" x14ac:dyDescent="0.3">
      <c r="B320" s="3" t="s">
        <v>19913</v>
      </c>
      <c r="C320">
        <v>146.76000000000002</v>
      </c>
      <c r="D320">
        <v>27.840000000000011</v>
      </c>
      <c r="F320" s="3" t="s">
        <v>20746</v>
      </c>
      <c r="G320">
        <v>6648.5200000000123</v>
      </c>
      <c r="H320">
        <v>2993.75</v>
      </c>
      <c r="I320" t="s">
        <v>21337</v>
      </c>
    </row>
    <row r="321" spans="2:9" hidden="1" x14ac:dyDescent="0.3">
      <c r="B321" s="3" t="s">
        <v>21050</v>
      </c>
      <c r="C321">
        <v>145.1</v>
      </c>
      <c r="D321">
        <v>78.899999999999991</v>
      </c>
      <c r="F321" s="3" t="s">
        <v>21232</v>
      </c>
      <c r="G321">
        <v>7166.9</v>
      </c>
      <c r="H321">
        <v>4612.7900000000009</v>
      </c>
      <c r="I321" t="s">
        <v>21337</v>
      </c>
    </row>
    <row r="322" spans="2:9" hidden="1" x14ac:dyDescent="0.3">
      <c r="B322" s="3" t="s">
        <v>19462</v>
      </c>
      <c r="C322">
        <v>79.31</v>
      </c>
      <c r="D322">
        <v>36.680000000000007</v>
      </c>
      <c r="F322" s="3" t="s">
        <v>19442</v>
      </c>
      <c r="G322">
        <v>5100.8100000000022</v>
      </c>
      <c r="H322">
        <v>757.6799999999995</v>
      </c>
      <c r="I322" t="s">
        <v>21337</v>
      </c>
    </row>
    <row r="323" spans="2:9" hidden="1" x14ac:dyDescent="0.3">
      <c r="B323" s="3" t="s">
        <v>20402</v>
      </c>
      <c r="C323">
        <v>105.28</v>
      </c>
      <c r="D323">
        <v>39.200000000000003</v>
      </c>
      <c r="F323" s="3" t="s">
        <v>20282</v>
      </c>
      <c r="G323">
        <v>6159.4399999999987</v>
      </c>
      <c r="H323">
        <v>2213.400000000001</v>
      </c>
      <c r="I323" t="s">
        <v>21337</v>
      </c>
    </row>
    <row r="324" spans="2:9" hidden="1" x14ac:dyDescent="0.3">
      <c r="B324" s="3" t="s">
        <v>20534</v>
      </c>
      <c r="C324">
        <v>2743.8</v>
      </c>
      <c r="D324">
        <v>716.03999999999951</v>
      </c>
      <c r="F324" s="3" t="s">
        <v>18948</v>
      </c>
      <c r="G324">
        <v>4788.4800000000005</v>
      </c>
      <c r="H324">
        <v>1916.3200000000027</v>
      </c>
      <c r="I324" t="s">
        <v>21337</v>
      </c>
    </row>
    <row r="325" spans="2:9" x14ac:dyDescent="0.3">
      <c r="B325" s="3" t="s">
        <v>19336</v>
      </c>
      <c r="C325">
        <v>2160.6000000000004</v>
      </c>
      <c r="D325">
        <v>912.5999999999998</v>
      </c>
      <c r="F325" s="3" t="s">
        <v>19523</v>
      </c>
      <c r="G325">
        <v>263.58</v>
      </c>
      <c r="H325">
        <v>136.62000000000003</v>
      </c>
      <c r="I325" t="s">
        <v>21337</v>
      </c>
    </row>
    <row r="326" spans="2:9" x14ac:dyDescent="0.3">
      <c r="B326" s="3" t="s">
        <v>19703</v>
      </c>
      <c r="C326">
        <v>2011.1000000000001</v>
      </c>
      <c r="D326">
        <v>936.6999999999997</v>
      </c>
      <c r="F326" s="3" t="s">
        <v>20705</v>
      </c>
      <c r="G326">
        <v>138.00000000000003</v>
      </c>
      <c r="H326">
        <v>82.500000000000028</v>
      </c>
      <c r="I326" t="s">
        <v>21337</v>
      </c>
    </row>
    <row r="327" spans="2:9" x14ac:dyDescent="0.3">
      <c r="B327" s="3" t="s">
        <v>20031</v>
      </c>
      <c r="C327">
        <v>1269.9000000000003</v>
      </c>
      <c r="D327">
        <v>417.18</v>
      </c>
      <c r="F327" s="3" t="s">
        <v>19475</v>
      </c>
      <c r="G327">
        <v>124.85</v>
      </c>
      <c r="H327">
        <v>29.259999999999998</v>
      </c>
      <c r="I327" t="s">
        <v>21337</v>
      </c>
    </row>
    <row r="328" spans="2:9" x14ac:dyDescent="0.3">
      <c r="B328" s="3" t="s">
        <v>20025</v>
      </c>
      <c r="C328">
        <v>1144.4800000000009</v>
      </c>
      <c r="D328">
        <v>632.04000000000008</v>
      </c>
      <c r="F328" s="3" t="s">
        <v>21226</v>
      </c>
      <c r="G328">
        <v>59.52</v>
      </c>
      <c r="H328">
        <v>28.24</v>
      </c>
      <c r="I328" t="s">
        <v>21337</v>
      </c>
    </row>
    <row r="329" spans="2:9" x14ac:dyDescent="0.3">
      <c r="B329" s="3" t="s">
        <v>19378</v>
      </c>
      <c r="C329">
        <v>669.59999999999991</v>
      </c>
      <c r="D329">
        <v>319.19999999999987</v>
      </c>
      <c r="F329" s="3" t="s">
        <v>20882</v>
      </c>
      <c r="G329">
        <v>28.32</v>
      </c>
      <c r="H329">
        <v>8.86</v>
      </c>
      <c r="I329" t="s">
        <v>21337</v>
      </c>
    </row>
    <row r="330" spans="2:9" x14ac:dyDescent="0.3">
      <c r="B330" s="3" t="s">
        <v>20210</v>
      </c>
      <c r="C330">
        <v>1099.9399999999998</v>
      </c>
      <c r="D330">
        <v>637.26</v>
      </c>
      <c r="F330" s="3" t="s">
        <v>19954</v>
      </c>
      <c r="G330">
        <v>196.64</v>
      </c>
      <c r="H330">
        <v>109.75999999999999</v>
      </c>
      <c r="I330" t="s">
        <v>21337</v>
      </c>
    </row>
    <row r="331" spans="2:9" x14ac:dyDescent="0.3">
      <c r="B331" s="3" t="s">
        <v>20799</v>
      </c>
      <c r="C331">
        <v>922.0200000000001</v>
      </c>
      <c r="D331">
        <v>489.72</v>
      </c>
      <c r="F331" s="3" t="s">
        <v>19372</v>
      </c>
      <c r="G331">
        <v>122.65</v>
      </c>
      <c r="H331">
        <v>66.439999999999984</v>
      </c>
      <c r="I331" t="s">
        <v>21337</v>
      </c>
    </row>
    <row r="332" spans="2:9" x14ac:dyDescent="0.3">
      <c r="B332" s="3" t="s">
        <v>20400</v>
      </c>
      <c r="C332">
        <v>1171.2400000000002</v>
      </c>
      <c r="D332">
        <v>695.09</v>
      </c>
      <c r="F332" s="3" t="s">
        <v>20844</v>
      </c>
      <c r="G332">
        <v>731.12</v>
      </c>
      <c r="H332">
        <v>445.64</v>
      </c>
      <c r="I332" t="s">
        <v>21337</v>
      </c>
    </row>
    <row r="333" spans="2:9" x14ac:dyDescent="0.3">
      <c r="B333" s="3" t="s">
        <v>19011</v>
      </c>
      <c r="C333">
        <v>646.6600000000002</v>
      </c>
      <c r="D333">
        <v>60.760000000000019</v>
      </c>
      <c r="F333" s="3" t="s">
        <v>20480</v>
      </c>
      <c r="G333">
        <v>839.79000000000019</v>
      </c>
      <c r="H333">
        <v>425.25</v>
      </c>
      <c r="I333" t="s">
        <v>21337</v>
      </c>
    </row>
    <row r="334" spans="2:9" x14ac:dyDescent="0.3">
      <c r="B334" s="3" t="s">
        <v>21204</v>
      </c>
      <c r="C334">
        <v>1009.1200000000001</v>
      </c>
      <c r="D334">
        <v>545.36</v>
      </c>
      <c r="F334" s="3" t="s">
        <v>19192</v>
      </c>
      <c r="G334">
        <v>497.26</v>
      </c>
      <c r="H334">
        <v>124.20000000000007</v>
      </c>
      <c r="I334" t="s">
        <v>21337</v>
      </c>
    </row>
    <row r="335" spans="2:9" x14ac:dyDescent="0.3">
      <c r="B335" s="3" t="s">
        <v>20828</v>
      </c>
      <c r="C335">
        <v>1038.2199999999996</v>
      </c>
      <c r="D335">
        <v>640.84</v>
      </c>
      <c r="F335" s="3" t="s">
        <v>19114</v>
      </c>
      <c r="G335">
        <v>629.53</v>
      </c>
      <c r="H335">
        <v>256.64999999999992</v>
      </c>
      <c r="I335" t="s">
        <v>21337</v>
      </c>
    </row>
    <row r="336" spans="2:9" x14ac:dyDescent="0.3">
      <c r="B336" s="3" t="s">
        <v>19247</v>
      </c>
      <c r="C336">
        <v>773.89999999999975</v>
      </c>
      <c r="D336">
        <v>180.34000000000006</v>
      </c>
      <c r="F336" s="3" t="s">
        <v>19799</v>
      </c>
      <c r="G336">
        <v>771.20000000000016</v>
      </c>
      <c r="H336">
        <v>328.32</v>
      </c>
      <c r="I336" t="s">
        <v>21337</v>
      </c>
    </row>
    <row r="337" spans="2:9" x14ac:dyDescent="0.3">
      <c r="B337" s="3" t="s">
        <v>18995</v>
      </c>
      <c r="C337">
        <v>831.99999999999977</v>
      </c>
      <c r="D337">
        <v>394.40000000000009</v>
      </c>
      <c r="F337" s="3" t="s">
        <v>20093</v>
      </c>
      <c r="G337">
        <v>691.34999999999991</v>
      </c>
      <c r="H337">
        <v>333.30000000000007</v>
      </c>
      <c r="I337" t="s">
        <v>21337</v>
      </c>
    </row>
    <row r="338" spans="2:9" x14ac:dyDescent="0.3">
      <c r="B338" s="3" t="s">
        <v>19729</v>
      </c>
      <c r="C338">
        <v>689.04</v>
      </c>
      <c r="D338">
        <v>297.54000000000002</v>
      </c>
      <c r="F338" s="3" t="s">
        <v>21074</v>
      </c>
      <c r="G338">
        <v>596.96</v>
      </c>
      <c r="H338">
        <v>249.28000000000006</v>
      </c>
      <c r="I338" t="s">
        <v>21337</v>
      </c>
    </row>
    <row r="339" spans="2:9" x14ac:dyDescent="0.3">
      <c r="B339" s="3" t="s">
        <v>20585</v>
      </c>
      <c r="C339">
        <v>1369.5599999999993</v>
      </c>
      <c r="D339">
        <v>510.05000000000013</v>
      </c>
      <c r="F339" s="3" t="s">
        <v>19508</v>
      </c>
      <c r="G339">
        <v>685.80000000000007</v>
      </c>
      <c r="H339">
        <v>270</v>
      </c>
      <c r="I339" t="s">
        <v>21337</v>
      </c>
    </row>
    <row r="340" spans="2:9" x14ac:dyDescent="0.3">
      <c r="B340" s="3" t="s">
        <v>20128</v>
      </c>
      <c r="C340">
        <v>619.36</v>
      </c>
      <c r="D340">
        <v>347.40999999999991</v>
      </c>
      <c r="F340" s="3" t="s">
        <v>20007</v>
      </c>
      <c r="G340">
        <v>868.69999999999982</v>
      </c>
      <c r="H340">
        <v>291.90000000000003</v>
      </c>
      <c r="I340" t="s">
        <v>21337</v>
      </c>
    </row>
    <row r="341" spans="2:9" x14ac:dyDescent="0.3">
      <c r="B341" s="3" t="s">
        <v>20126</v>
      </c>
      <c r="C341">
        <v>934.61999999999989</v>
      </c>
      <c r="D341">
        <v>350.76000000000016</v>
      </c>
      <c r="F341" s="3" t="s">
        <v>20330</v>
      </c>
      <c r="G341">
        <v>846.3</v>
      </c>
      <c r="H341">
        <v>296.39999999999992</v>
      </c>
      <c r="I341" t="s">
        <v>21337</v>
      </c>
    </row>
    <row r="342" spans="2:9" x14ac:dyDescent="0.3">
      <c r="B342" s="3" t="s">
        <v>19935</v>
      </c>
      <c r="C342">
        <v>931.75999999999976</v>
      </c>
      <c r="D342">
        <v>517.56000000000006</v>
      </c>
      <c r="F342" s="3" t="s">
        <v>20650</v>
      </c>
      <c r="G342">
        <v>1137.1000000000001</v>
      </c>
      <c r="H342">
        <v>437.40999999999997</v>
      </c>
      <c r="I342" t="s">
        <v>21337</v>
      </c>
    </row>
    <row r="343" spans="2:9" x14ac:dyDescent="0.3">
      <c r="B343" s="3" t="s">
        <v>19440</v>
      </c>
      <c r="C343">
        <v>508.5</v>
      </c>
      <c r="D343">
        <v>81.000000000000028</v>
      </c>
      <c r="F343" s="3" t="s">
        <v>19865</v>
      </c>
      <c r="G343">
        <v>632.83999999999992</v>
      </c>
      <c r="H343">
        <v>332.8</v>
      </c>
      <c r="I343" t="s">
        <v>21337</v>
      </c>
    </row>
    <row r="344" spans="2:9" x14ac:dyDescent="0.3">
      <c r="B344" s="3" t="s">
        <v>21021</v>
      </c>
      <c r="C344">
        <v>708.05</v>
      </c>
      <c r="D344">
        <v>239.11999999999986</v>
      </c>
      <c r="F344" s="3" t="s">
        <v>19818</v>
      </c>
      <c r="G344">
        <v>374.78999999999996</v>
      </c>
      <c r="H344">
        <v>127.40999999999997</v>
      </c>
      <c r="I344" t="s">
        <v>21337</v>
      </c>
    </row>
    <row r="345" spans="2:9" x14ac:dyDescent="0.3">
      <c r="B345" s="3" t="s">
        <v>20094</v>
      </c>
      <c r="C345">
        <v>641.06999999999994</v>
      </c>
      <c r="D345">
        <v>267.75</v>
      </c>
      <c r="F345" s="3" t="s">
        <v>18836</v>
      </c>
      <c r="G345">
        <v>292.32</v>
      </c>
      <c r="H345">
        <v>42.630000000000017</v>
      </c>
      <c r="I345" t="s">
        <v>21337</v>
      </c>
    </row>
    <row r="346" spans="2:9" x14ac:dyDescent="0.3">
      <c r="B346" s="3" t="s">
        <v>19162</v>
      </c>
      <c r="C346">
        <v>548.75999999999988</v>
      </c>
      <c r="D346">
        <v>204.50999999999996</v>
      </c>
      <c r="F346" s="3" t="s">
        <v>20982</v>
      </c>
      <c r="G346">
        <v>1036.0799999999997</v>
      </c>
      <c r="H346">
        <v>636.4799999999999</v>
      </c>
      <c r="I346" t="s">
        <v>21337</v>
      </c>
    </row>
    <row r="347" spans="2:9" x14ac:dyDescent="0.3">
      <c r="B347" s="3" t="s">
        <v>19544</v>
      </c>
      <c r="C347">
        <v>1013.7600000000001</v>
      </c>
      <c r="D347">
        <v>418.87999999999988</v>
      </c>
      <c r="F347" s="3" t="s">
        <v>21089</v>
      </c>
      <c r="G347">
        <v>1049.7600000000002</v>
      </c>
      <c r="H347">
        <v>586.08000000000004</v>
      </c>
      <c r="I347" t="s">
        <v>21337</v>
      </c>
    </row>
    <row r="348" spans="2:9" x14ac:dyDescent="0.3">
      <c r="B348" s="3" t="s">
        <v>18873</v>
      </c>
      <c r="C348">
        <v>355.25000000000006</v>
      </c>
      <c r="D348">
        <v>5.6000000000000121</v>
      </c>
      <c r="F348" s="3" t="s">
        <v>19266</v>
      </c>
      <c r="G348">
        <v>820.50000000000023</v>
      </c>
      <c r="H348">
        <v>201.74999999999994</v>
      </c>
      <c r="I348" t="s">
        <v>21337</v>
      </c>
    </row>
    <row r="349" spans="2:9" x14ac:dyDescent="0.3">
      <c r="B349" s="3" t="s">
        <v>19748</v>
      </c>
      <c r="C349">
        <v>501.06</v>
      </c>
      <c r="D349">
        <v>195.71999999999997</v>
      </c>
      <c r="F349" s="3" t="s">
        <v>20958</v>
      </c>
      <c r="G349">
        <v>931.45000000000027</v>
      </c>
      <c r="H349">
        <v>317.85000000000002</v>
      </c>
      <c r="I349" t="s">
        <v>21337</v>
      </c>
    </row>
    <row r="350" spans="2:9" x14ac:dyDescent="0.3">
      <c r="B350" s="3" t="s">
        <v>20832</v>
      </c>
      <c r="C350">
        <v>519.10999999999979</v>
      </c>
      <c r="D350">
        <v>261.58999999999992</v>
      </c>
      <c r="F350" s="3" t="s">
        <v>20184</v>
      </c>
      <c r="G350">
        <v>1172.0800000000004</v>
      </c>
      <c r="H350">
        <v>622.8399999999998</v>
      </c>
      <c r="I350" t="s">
        <v>21337</v>
      </c>
    </row>
    <row r="351" spans="2:9" x14ac:dyDescent="0.3">
      <c r="B351" s="3" t="s">
        <v>19594</v>
      </c>
      <c r="C351">
        <v>1011.8099999999998</v>
      </c>
      <c r="D351">
        <v>295.8</v>
      </c>
      <c r="F351" s="3" t="s">
        <v>18860</v>
      </c>
      <c r="G351">
        <v>648.32000000000005</v>
      </c>
      <c r="H351">
        <v>187.52000000000012</v>
      </c>
      <c r="I351" t="s">
        <v>21337</v>
      </c>
    </row>
    <row r="352" spans="2:9" x14ac:dyDescent="0.3">
      <c r="B352" s="3" t="s">
        <v>19471</v>
      </c>
      <c r="C352">
        <v>465.34999999999991</v>
      </c>
      <c r="D352">
        <v>144.32000000000002</v>
      </c>
      <c r="F352" s="3" t="s">
        <v>19928</v>
      </c>
      <c r="G352">
        <v>686.55999999999983</v>
      </c>
      <c r="H352">
        <v>205.51999999999992</v>
      </c>
      <c r="I352" t="s">
        <v>21337</v>
      </c>
    </row>
    <row r="353" spans="2:9" x14ac:dyDescent="0.3">
      <c r="B353" s="3" t="s">
        <v>20221</v>
      </c>
      <c r="C353">
        <v>1204.1399999999996</v>
      </c>
      <c r="D353">
        <v>705</v>
      </c>
      <c r="F353" s="3" t="s">
        <v>18914</v>
      </c>
      <c r="G353">
        <v>645.12000000000012</v>
      </c>
      <c r="H353">
        <v>129.78</v>
      </c>
      <c r="I353" t="s">
        <v>21337</v>
      </c>
    </row>
    <row r="354" spans="2:9" x14ac:dyDescent="0.3">
      <c r="B354" s="3" t="s">
        <v>19250</v>
      </c>
      <c r="C354">
        <v>752.79000000000019</v>
      </c>
      <c r="D354">
        <v>306.36</v>
      </c>
      <c r="F354" s="3" t="s">
        <v>19309</v>
      </c>
      <c r="G354">
        <v>705.92</v>
      </c>
      <c r="H354">
        <v>186.23999999999995</v>
      </c>
      <c r="I354" t="s">
        <v>21337</v>
      </c>
    </row>
    <row r="355" spans="2:9" x14ac:dyDescent="0.3">
      <c r="B355" s="3" t="s">
        <v>19942</v>
      </c>
      <c r="C355">
        <v>1104.2999999999997</v>
      </c>
      <c r="D355">
        <v>390.59999999999985</v>
      </c>
      <c r="F355" s="3" t="s">
        <v>20236</v>
      </c>
      <c r="G355">
        <v>988.68</v>
      </c>
      <c r="H355">
        <v>489.72</v>
      </c>
      <c r="I355" t="s">
        <v>21337</v>
      </c>
    </row>
    <row r="356" spans="2:9" x14ac:dyDescent="0.3">
      <c r="B356" s="3" t="s">
        <v>20468</v>
      </c>
      <c r="C356">
        <v>745.35999999999979</v>
      </c>
      <c r="D356">
        <v>434.55999999999995</v>
      </c>
      <c r="F356" s="3" t="s">
        <v>20439</v>
      </c>
      <c r="G356">
        <v>1126.25</v>
      </c>
      <c r="H356">
        <v>417.35000000000008</v>
      </c>
      <c r="I356" t="s">
        <v>21337</v>
      </c>
    </row>
    <row r="357" spans="2:9" x14ac:dyDescent="0.3">
      <c r="B357" s="3" t="s">
        <v>19000</v>
      </c>
      <c r="C357">
        <v>624.6</v>
      </c>
      <c r="D357">
        <v>69</v>
      </c>
      <c r="F357" s="3" t="s">
        <v>19420</v>
      </c>
      <c r="G357">
        <v>641.81999999999994</v>
      </c>
      <c r="H357">
        <v>338.57999999999993</v>
      </c>
      <c r="I357" t="s">
        <v>21337</v>
      </c>
    </row>
    <row r="358" spans="2:9" x14ac:dyDescent="0.3">
      <c r="B358" s="3" t="s">
        <v>20125</v>
      </c>
      <c r="C358">
        <v>947.24999999999989</v>
      </c>
      <c r="D358">
        <v>392.25000000000011</v>
      </c>
      <c r="F358" s="3" t="s">
        <v>19324</v>
      </c>
      <c r="G358">
        <v>784.55</v>
      </c>
      <c r="H358">
        <v>425.29000000000013</v>
      </c>
      <c r="I358" t="s">
        <v>21337</v>
      </c>
    </row>
    <row r="359" spans="2:9" x14ac:dyDescent="0.3">
      <c r="B359" s="3" t="s">
        <v>20146</v>
      </c>
      <c r="C359">
        <v>746.94000000000017</v>
      </c>
      <c r="D359">
        <v>273.17000000000007</v>
      </c>
      <c r="F359" s="3" t="s">
        <v>20846</v>
      </c>
      <c r="G359">
        <v>1153.74</v>
      </c>
      <c r="H359">
        <v>582.20000000000005</v>
      </c>
      <c r="I359" t="s">
        <v>21337</v>
      </c>
    </row>
    <row r="360" spans="2:9" x14ac:dyDescent="0.3">
      <c r="B360" s="3" t="s">
        <v>20215</v>
      </c>
      <c r="C360">
        <v>1382.3999999999999</v>
      </c>
      <c r="D360">
        <v>564.84000000000026</v>
      </c>
      <c r="F360" s="3" t="s">
        <v>21046</v>
      </c>
      <c r="G360">
        <v>710.5</v>
      </c>
      <c r="H360">
        <v>290.57</v>
      </c>
      <c r="I360" t="s">
        <v>21337</v>
      </c>
    </row>
    <row r="361" spans="2:9" x14ac:dyDescent="0.3">
      <c r="B361" s="3" t="s">
        <v>20501</v>
      </c>
      <c r="C361">
        <v>896.45999999999981</v>
      </c>
      <c r="D361">
        <v>282.74</v>
      </c>
      <c r="F361" s="3" t="s">
        <v>19910</v>
      </c>
      <c r="G361">
        <v>746.02999999999986</v>
      </c>
      <c r="H361">
        <v>411.75</v>
      </c>
      <c r="I361" t="s">
        <v>21337</v>
      </c>
    </row>
    <row r="362" spans="2:9" x14ac:dyDescent="0.3">
      <c r="B362" s="3" t="s">
        <v>21040</v>
      </c>
      <c r="C362">
        <v>797.5</v>
      </c>
      <c r="D362">
        <v>317.34999999999991</v>
      </c>
      <c r="F362" s="3" t="s">
        <v>18981</v>
      </c>
      <c r="G362">
        <v>435.96000000000004</v>
      </c>
      <c r="H362">
        <v>180.18000000000004</v>
      </c>
      <c r="I362" t="s">
        <v>21337</v>
      </c>
    </row>
    <row r="363" spans="2:9" x14ac:dyDescent="0.3">
      <c r="B363" s="3" t="s">
        <v>20970</v>
      </c>
      <c r="C363">
        <v>1018.85</v>
      </c>
      <c r="D363">
        <v>607.05000000000007</v>
      </c>
      <c r="F363" s="3" t="s">
        <v>20955</v>
      </c>
      <c r="G363">
        <v>716.50000000000023</v>
      </c>
      <c r="H363">
        <v>361.50000000000006</v>
      </c>
      <c r="I363" t="s">
        <v>21337</v>
      </c>
    </row>
    <row r="364" spans="2:9" x14ac:dyDescent="0.3">
      <c r="B364" s="3" t="s">
        <v>19785</v>
      </c>
      <c r="C364">
        <v>552.92000000000007</v>
      </c>
      <c r="D364">
        <v>160.54000000000002</v>
      </c>
      <c r="F364" s="3" t="s">
        <v>19446</v>
      </c>
      <c r="G364">
        <v>520.26</v>
      </c>
      <c r="H364">
        <v>148.11999999999998</v>
      </c>
      <c r="I364" t="s">
        <v>21337</v>
      </c>
    </row>
    <row r="365" spans="2:9" x14ac:dyDescent="0.3">
      <c r="B365" s="3" t="s">
        <v>20289</v>
      </c>
      <c r="C365">
        <v>777</v>
      </c>
      <c r="D365">
        <v>382.79999999999984</v>
      </c>
      <c r="F365" s="3" t="s">
        <v>20233</v>
      </c>
      <c r="G365">
        <v>513.20000000000005</v>
      </c>
      <c r="H365">
        <v>129.6</v>
      </c>
      <c r="I365" t="s">
        <v>21337</v>
      </c>
    </row>
    <row r="366" spans="2:9" x14ac:dyDescent="0.3">
      <c r="B366" s="3" t="s">
        <v>20951</v>
      </c>
      <c r="C366">
        <v>1446.3200000000002</v>
      </c>
      <c r="D366">
        <v>549.43999999999983</v>
      </c>
      <c r="F366" s="3" t="s">
        <v>20953</v>
      </c>
      <c r="G366">
        <v>1002.4</v>
      </c>
      <c r="H366">
        <v>376.6</v>
      </c>
      <c r="I366" t="s">
        <v>21337</v>
      </c>
    </row>
    <row r="367" spans="2:9" x14ac:dyDescent="0.3">
      <c r="B367" s="3" t="s">
        <v>19510</v>
      </c>
      <c r="C367">
        <v>1142.9999999999998</v>
      </c>
      <c r="D367">
        <v>532</v>
      </c>
      <c r="F367" s="3" t="s">
        <v>20389</v>
      </c>
      <c r="G367">
        <v>604.43999999999994</v>
      </c>
      <c r="H367">
        <v>269.56000000000006</v>
      </c>
      <c r="I367" t="s">
        <v>21337</v>
      </c>
    </row>
    <row r="368" spans="2:9" x14ac:dyDescent="0.3">
      <c r="B368" s="3" t="s">
        <v>20656</v>
      </c>
      <c r="C368">
        <v>864.36000000000024</v>
      </c>
      <c r="D368">
        <v>433.44000000000005</v>
      </c>
      <c r="F368" s="3" t="s">
        <v>19480</v>
      </c>
      <c r="G368">
        <v>534.3900000000001</v>
      </c>
      <c r="H368">
        <v>275.42</v>
      </c>
      <c r="I368" t="s">
        <v>21337</v>
      </c>
    </row>
    <row r="369" spans="2:9" x14ac:dyDescent="0.3">
      <c r="B369" s="3" t="s">
        <v>21043</v>
      </c>
      <c r="C369">
        <v>319</v>
      </c>
      <c r="D369">
        <v>116.82000000000001</v>
      </c>
      <c r="F369" s="3" t="s">
        <v>19219</v>
      </c>
      <c r="G369">
        <v>597.30000000000018</v>
      </c>
      <c r="H369">
        <v>219.44999999999996</v>
      </c>
      <c r="I369" t="s">
        <v>21337</v>
      </c>
    </row>
    <row r="370" spans="2:9" x14ac:dyDescent="0.3">
      <c r="B370" s="3" t="s">
        <v>20118</v>
      </c>
      <c r="C370">
        <v>807.04000000000008</v>
      </c>
      <c r="D370">
        <v>435.84000000000009</v>
      </c>
      <c r="F370" s="3" t="s">
        <v>20211</v>
      </c>
      <c r="G370">
        <v>805.77</v>
      </c>
      <c r="H370">
        <v>352.8</v>
      </c>
      <c r="I370" t="s">
        <v>21337</v>
      </c>
    </row>
    <row r="371" spans="2:9" x14ac:dyDescent="0.3">
      <c r="B371" s="3" t="s">
        <v>20792</v>
      </c>
      <c r="C371">
        <v>1255.5</v>
      </c>
      <c r="D371">
        <v>460.80000000000013</v>
      </c>
      <c r="F371" s="3" t="s">
        <v>20166</v>
      </c>
      <c r="G371">
        <v>647.69999999999982</v>
      </c>
      <c r="H371">
        <v>210.11999999999986</v>
      </c>
      <c r="I371" t="s">
        <v>21337</v>
      </c>
    </row>
    <row r="372" spans="2:9" x14ac:dyDescent="0.3">
      <c r="B372" s="3" t="s">
        <v>19167</v>
      </c>
      <c r="C372">
        <v>581.57999999999993</v>
      </c>
      <c r="D372">
        <v>263.52</v>
      </c>
      <c r="F372" s="3" t="s">
        <v>19495</v>
      </c>
      <c r="G372">
        <v>592.80000000000018</v>
      </c>
      <c r="H372">
        <v>93.600000000000023</v>
      </c>
      <c r="I372" t="s">
        <v>21337</v>
      </c>
    </row>
    <row r="373" spans="2:9" x14ac:dyDescent="0.3">
      <c r="B373" s="3" t="s">
        <v>19601</v>
      </c>
      <c r="C373">
        <v>744.96</v>
      </c>
      <c r="D373">
        <v>394.24000000000007</v>
      </c>
      <c r="F373" s="3" t="s">
        <v>19833</v>
      </c>
      <c r="G373">
        <v>727.2</v>
      </c>
      <c r="H373">
        <v>223.19999999999993</v>
      </c>
      <c r="I373" t="s">
        <v>21337</v>
      </c>
    </row>
    <row r="374" spans="2:9" x14ac:dyDescent="0.3">
      <c r="B374" s="3" t="s">
        <v>18898</v>
      </c>
      <c r="C374">
        <v>530.39999999999986</v>
      </c>
      <c r="D374">
        <v>65</v>
      </c>
      <c r="F374" s="3" t="s">
        <v>19706</v>
      </c>
      <c r="G374">
        <v>828.10000000000014</v>
      </c>
      <c r="H374">
        <v>168.00000000000006</v>
      </c>
      <c r="I374" t="s">
        <v>21337</v>
      </c>
    </row>
    <row r="375" spans="2:9" x14ac:dyDescent="0.3">
      <c r="B375" s="3" t="s">
        <v>19986</v>
      </c>
      <c r="C375">
        <v>951.72</v>
      </c>
      <c r="D375">
        <v>551.32000000000005</v>
      </c>
      <c r="F375" s="3" t="s">
        <v>21065</v>
      </c>
      <c r="G375">
        <v>988.72000000000014</v>
      </c>
      <c r="H375">
        <v>412.07999999999993</v>
      </c>
      <c r="I375" t="s">
        <v>21337</v>
      </c>
    </row>
    <row r="376" spans="2:9" x14ac:dyDescent="0.3">
      <c r="B376" s="3" t="s">
        <v>21085</v>
      </c>
      <c r="C376">
        <v>947.05</v>
      </c>
      <c r="D376">
        <v>434.20000000000005</v>
      </c>
      <c r="F376" s="3" t="s">
        <v>19992</v>
      </c>
      <c r="G376">
        <v>593.76</v>
      </c>
      <c r="H376">
        <v>241.44</v>
      </c>
      <c r="I376" t="s">
        <v>21337</v>
      </c>
    </row>
    <row r="377" spans="2:9" x14ac:dyDescent="0.3">
      <c r="B377" s="3" t="s">
        <v>20759</v>
      </c>
      <c r="C377">
        <v>694.5</v>
      </c>
      <c r="D377">
        <v>385</v>
      </c>
      <c r="F377" s="3" t="s">
        <v>20545</v>
      </c>
      <c r="G377">
        <v>903.16000000000008</v>
      </c>
      <c r="H377">
        <v>331.65000000000003</v>
      </c>
      <c r="I377" t="s">
        <v>21337</v>
      </c>
    </row>
    <row r="378" spans="2:9" x14ac:dyDescent="0.3">
      <c r="B378" s="3" t="s">
        <v>20290</v>
      </c>
      <c r="C378">
        <v>958.29999999999984</v>
      </c>
      <c r="D378">
        <v>295.25999999999982</v>
      </c>
      <c r="F378" s="3" t="s">
        <v>19239</v>
      </c>
      <c r="G378">
        <v>500.94</v>
      </c>
      <c r="H378">
        <v>64.40000000000002</v>
      </c>
      <c r="I378" t="s">
        <v>21337</v>
      </c>
    </row>
    <row r="379" spans="2:9" x14ac:dyDescent="0.3">
      <c r="B379" s="3" t="s">
        <v>19226</v>
      </c>
      <c r="C379">
        <v>1163.0899999999999</v>
      </c>
      <c r="D379">
        <v>404.45999999999975</v>
      </c>
      <c r="F379" s="3" t="s">
        <v>19846</v>
      </c>
      <c r="G379">
        <v>619.14</v>
      </c>
      <c r="H379">
        <v>224.90999999999997</v>
      </c>
      <c r="I379" t="s">
        <v>21337</v>
      </c>
    </row>
    <row r="380" spans="2:9" x14ac:dyDescent="0.3">
      <c r="B380" s="3" t="s">
        <v>18933</v>
      </c>
      <c r="C380">
        <v>564.84999999999991</v>
      </c>
      <c r="D380">
        <v>93.499999999999957</v>
      </c>
      <c r="F380" s="3" t="s">
        <v>19214</v>
      </c>
      <c r="G380">
        <v>477.40000000000009</v>
      </c>
      <c r="H380">
        <v>57.199999999999932</v>
      </c>
      <c r="I380" t="s">
        <v>21337</v>
      </c>
    </row>
    <row r="381" spans="2:9" x14ac:dyDescent="0.3">
      <c r="B381" s="3" t="s">
        <v>20196</v>
      </c>
      <c r="C381">
        <v>754.01999999999987</v>
      </c>
      <c r="D381">
        <v>366.98000000000013</v>
      </c>
      <c r="F381" s="3" t="s">
        <v>20619</v>
      </c>
      <c r="G381">
        <v>613.34999999999991</v>
      </c>
      <c r="H381">
        <v>175.95</v>
      </c>
      <c r="I381" t="s">
        <v>21337</v>
      </c>
    </row>
    <row r="382" spans="2:9" x14ac:dyDescent="0.3">
      <c r="B382" s="3" t="s">
        <v>18968</v>
      </c>
      <c r="C382">
        <v>642.32000000000016</v>
      </c>
      <c r="D382">
        <v>65.099999999999923</v>
      </c>
      <c r="F382" s="3" t="s">
        <v>19825</v>
      </c>
      <c r="G382">
        <v>48.4</v>
      </c>
      <c r="H382">
        <v>24.24</v>
      </c>
      <c r="I382" t="s">
        <v>21337</v>
      </c>
    </row>
    <row r="383" spans="2:9" x14ac:dyDescent="0.3">
      <c r="B383" s="3" t="s">
        <v>20422</v>
      </c>
      <c r="C383">
        <v>965.06000000000017</v>
      </c>
      <c r="D383">
        <v>548.95999999999992</v>
      </c>
      <c r="F383" s="3" t="s">
        <v>21014</v>
      </c>
      <c r="G383">
        <v>144.30000000000001</v>
      </c>
      <c r="H383">
        <v>52.699999999999996</v>
      </c>
      <c r="I383" t="s">
        <v>21337</v>
      </c>
    </row>
    <row r="384" spans="2:9" x14ac:dyDescent="0.3">
      <c r="B384" s="3" t="s">
        <v>19872</v>
      </c>
      <c r="C384">
        <v>682.07999999999981</v>
      </c>
      <c r="D384">
        <v>304.63999999999993</v>
      </c>
      <c r="F384" s="3" t="s">
        <v>19165</v>
      </c>
      <c r="G384">
        <v>75.319999999999993</v>
      </c>
      <c r="H384">
        <v>6.0899999999999963</v>
      </c>
      <c r="I384" t="s">
        <v>21337</v>
      </c>
    </row>
    <row r="385" spans="2:9" x14ac:dyDescent="0.3">
      <c r="B385" s="3" t="s">
        <v>20633</v>
      </c>
      <c r="C385">
        <v>1476.3600000000004</v>
      </c>
      <c r="D385">
        <v>601.56000000000006</v>
      </c>
      <c r="F385" s="3" t="s">
        <v>19671</v>
      </c>
      <c r="G385">
        <v>305.76</v>
      </c>
      <c r="H385">
        <v>128.44</v>
      </c>
      <c r="I385" t="s">
        <v>21337</v>
      </c>
    </row>
    <row r="386" spans="2:9" x14ac:dyDescent="0.3">
      <c r="B386" s="3" t="s">
        <v>18937</v>
      </c>
      <c r="C386">
        <v>319.3</v>
      </c>
      <c r="D386">
        <v>10.539999999999996</v>
      </c>
      <c r="F386" s="3" t="s">
        <v>19913</v>
      </c>
      <c r="G386">
        <v>146.76000000000002</v>
      </c>
      <c r="H386">
        <v>27.840000000000011</v>
      </c>
      <c r="I386" t="s">
        <v>21337</v>
      </c>
    </row>
    <row r="387" spans="2:9" x14ac:dyDescent="0.3">
      <c r="B387" s="3" t="s">
        <v>19218</v>
      </c>
      <c r="C387">
        <v>738.48</v>
      </c>
      <c r="D387">
        <v>150.95999999999992</v>
      </c>
      <c r="F387" s="3" t="s">
        <v>21050</v>
      </c>
      <c r="G387">
        <v>145.1</v>
      </c>
      <c r="H387">
        <v>78.899999999999991</v>
      </c>
      <c r="I387" t="s">
        <v>21337</v>
      </c>
    </row>
    <row r="388" spans="2:9" x14ac:dyDescent="0.3">
      <c r="B388" s="3" t="s">
        <v>18884</v>
      </c>
      <c r="C388">
        <v>437.30999999999995</v>
      </c>
      <c r="D388">
        <v>209.41000000000005</v>
      </c>
      <c r="F388" s="3" t="s">
        <v>19462</v>
      </c>
      <c r="G388">
        <v>79.31</v>
      </c>
      <c r="H388">
        <v>36.680000000000007</v>
      </c>
      <c r="I388" t="s">
        <v>21337</v>
      </c>
    </row>
    <row r="389" spans="2:9" x14ac:dyDescent="0.3">
      <c r="B389" s="3" t="s">
        <v>21282</v>
      </c>
      <c r="C389">
        <v>389.74</v>
      </c>
      <c r="D389">
        <v>216.58</v>
      </c>
      <c r="F389" s="3" t="s">
        <v>20402</v>
      </c>
      <c r="G389">
        <v>105.28</v>
      </c>
      <c r="H389">
        <v>39.200000000000003</v>
      </c>
      <c r="I389" t="s">
        <v>21337</v>
      </c>
    </row>
    <row r="390" spans="2:9" hidden="1" x14ac:dyDescent="0.3">
      <c r="B390" s="3" t="s">
        <v>21263</v>
      </c>
      <c r="C390">
        <v>283.86</v>
      </c>
      <c r="D390">
        <v>152.57</v>
      </c>
      <c r="F390" s="3" t="s">
        <v>20534</v>
      </c>
      <c r="G390">
        <v>2743.8</v>
      </c>
      <c r="H390">
        <v>716.03999999999951</v>
      </c>
      <c r="I390" t="s">
        <v>21337</v>
      </c>
    </row>
    <row r="391" spans="2:9" hidden="1" x14ac:dyDescent="0.3">
      <c r="B391" s="3" t="s">
        <v>20506</v>
      </c>
      <c r="C391">
        <v>415.09000000000003</v>
      </c>
      <c r="D391">
        <v>226.61</v>
      </c>
      <c r="F391" s="3" t="s">
        <v>19336</v>
      </c>
      <c r="G391">
        <v>2160.6000000000004</v>
      </c>
      <c r="H391">
        <v>912.5999999999998</v>
      </c>
      <c r="I391" t="s">
        <v>21337</v>
      </c>
    </row>
    <row r="392" spans="2:9" hidden="1" x14ac:dyDescent="0.3">
      <c r="B392" s="3" t="s">
        <v>19571</v>
      </c>
      <c r="C392">
        <v>92.64</v>
      </c>
      <c r="D392">
        <v>50.16</v>
      </c>
      <c r="F392" s="3" t="s">
        <v>19703</v>
      </c>
      <c r="G392">
        <v>2011.1000000000001</v>
      </c>
      <c r="H392">
        <v>936.6999999999997</v>
      </c>
      <c r="I392" t="s">
        <v>21337</v>
      </c>
    </row>
    <row r="393" spans="2:9" x14ac:dyDescent="0.3">
      <c r="B393" s="3" t="s">
        <v>19077</v>
      </c>
      <c r="C393">
        <v>285.39</v>
      </c>
      <c r="D393">
        <v>114.21000000000001</v>
      </c>
      <c r="F393" s="3" t="s">
        <v>20031</v>
      </c>
      <c r="G393">
        <v>1269.9000000000003</v>
      </c>
      <c r="H393">
        <v>417.18</v>
      </c>
      <c r="I393" t="s">
        <v>21337</v>
      </c>
    </row>
    <row r="394" spans="2:9" x14ac:dyDescent="0.3">
      <c r="B394" s="3" t="s">
        <v>19169</v>
      </c>
      <c r="C394">
        <v>236.93999999999997</v>
      </c>
      <c r="D394">
        <v>123.19999999999999</v>
      </c>
      <c r="F394" s="3" t="s">
        <v>20025</v>
      </c>
      <c r="G394">
        <v>1144.4800000000009</v>
      </c>
      <c r="H394">
        <v>632.04000000000008</v>
      </c>
      <c r="I394" t="s">
        <v>21337</v>
      </c>
    </row>
    <row r="395" spans="2:9" x14ac:dyDescent="0.3">
      <c r="B395" s="3" t="s">
        <v>18941</v>
      </c>
      <c r="C395">
        <v>195.7</v>
      </c>
      <c r="D395">
        <v>98.039999999999992</v>
      </c>
      <c r="F395" s="3" t="s">
        <v>19378</v>
      </c>
      <c r="G395">
        <v>669.59999999999991</v>
      </c>
      <c r="H395">
        <v>319.19999999999987</v>
      </c>
      <c r="I395" t="s">
        <v>21337</v>
      </c>
    </row>
    <row r="396" spans="2:9" x14ac:dyDescent="0.3">
      <c r="B396" s="3" t="s">
        <v>19790</v>
      </c>
      <c r="C396">
        <v>180.45000000000002</v>
      </c>
      <c r="D396">
        <v>45.449999999999982</v>
      </c>
      <c r="F396" s="3" t="s">
        <v>20210</v>
      </c>
      <c r="G396">
        <v>1099.9399999999998</v>
      </c>
      <c r="H396">
        <v>637.26</v>
      </c>
      <c r="I396" t="s">
        <v>21337</v>
      </c>
    </row>
    <row r="397" spans="2:9" x14ac:dyDescent="0.3">
      <c r="B397" s="3" t="s">
        <v>20818</v>
      </c>
      <c r="C397">
        <v>224</v>
      </c>
      <c r="D397">
        <v>84.960000000000008</v>
      </c>
      <c r="F397" s="3" t="s">
        <v>20799</v>
      </c>
      <c r="G397">
        <v>922.0200000000001</v>
      </c>
      <c r="H397">
        <v>489.72</v>
      </c>
      <c r="I397" t="s">
        <v>21337</v>
      </c>
    </row>
    <row r="398" spans="2:9" x14ac:dyDescent="0.3">
      <c r="B398" s="3" t="s">
        <v>20696</v>
      </c>
      <c r="C398">
        <v>68.949999999999989</v>
      </c>
      <c r="D398">
        <v>32.549999999999997</v>
      </c>
      <c r="F398" s="3" t="s">
        <v>20400</v>
      </c>
      <c r="G398">
        <v>1171.2400000000002</v>
      </c>
      <c r="H398">
        <v>695.09</v>
      </c>
      <c r="I398" t="s">
        <v>21337</v>
      </c>
    </row>
    <row r="399" spans="2:9" x14ac:dyDescent="0.3">
      <c r="B399" s="3" t="s">
        <v>20379</v>
      </c>
      <c r="C399">
        <v>367.08</v>
      </c>
      <c r="D399">
        <v>127.39999999999998</v>
      </c>
      <c r="F399" s="3" t="s">
        <v>19011</v>
      </c>
      <c r="G399">
        <v>646.6600000000002</v>
      </c>
      <c r="H399">
        <v>60.760000000000019</v>
      </c>
      <c r="I399" t="s">
        <v>21337</v>
      </c>
    </row>
    <row r="400" spans="2:9" x14ac:dyDescent="0.3">
      <c r="B400" s="3" t="s">
        <v>19157</v>
      </c>
      <c r="C400">
        <v>258.23999999999995</v>
      </c>
      <c r="D400">
        <v>33.839999999999989</v>
      </c>
      <c r="F400" s="3" t="s">
        <v>21204</v>
      </c>
      <c r="G400">
        <v>1009.1200000000001</v>
      </c>
      <c r="H400">
        <v>545.36</v>
      </c>
      <c r="I400" t="s">
        <v>21337</v>
      </c>
    </row>
    <row r="401" spans="2:9" x14ac:dyDescent="0.3">
      <c r="B401" s="3" t="s">
        <v>20739</v>
      </c>
      <c r="C401">
        <v>110.8</v>
      </c>
      <c r="D401">
        <v>32.799999999999997</v>
      </c>
      <c r="F401" s="3" t="s">
        <v>20828</v>
      </c>
      <c r="G401">
        <v>1038.2199999999996</v>
      </c>
      <c r="H401">
        <v>640.84</v>
      </c>
      <c r="I401" t="s">
        <v>21337</v>
      </c>
    </row>
    <row r="402" spans="2:9" x14ac:dyDescent="0.3">
      <c r="B402" s="3" t="s">
        <v>20316</v>
      </c>
      <c r="C402">
        <v>208</v>
      </c>
      <c r="D402">
        <v>84.160000000000011</v>
      </c>
      <c r="F402" s="3" t="s">
        <v>19247</v>
      </c>
      <c r="G402">
        <v>773.89999999999975</v>
      </c>
      <c r="H402">
        <v>180.34000000000006</v>
      </c>
      <c r="I402" t="s">
        <v>21337</v>
      </c>
    </row>
    <row r="403" spans="2:9" x14ac:dyDescent="0.3">
      <c r="B403" s="3" t="s">
        <v>20486</v>
      </c>
      <c r="C403">
        <v>213.6</v>
      </c>
      <c r="D403">
        <v>116.64</v>
      </c>
      <c r="F403" s="3" t="s">
        <v>18995</v>
      </c>
      <c r="G403">
        <v>831.99999999999977</v>
      </c>
      <c r="H403">
        <v>394.40000000000009</v>
      </c>
      <c r="I403" t="s">
        <v>21337</v>
      </c>
    </row>
    <row r="404" spans="2:9" x14ac:dyDescent="0.3">
      <c r="B404" s="3" t="s">
        <v>19107</v>
      </c>
      <c r="C404">
        <v>159.60000000000002</v>
      </c>
      <c r="D404">
        <v>73.95</v>
      </c>
      <c r="F404" s="3" t="s">
        <v>19729</v>
      </c>
      <c r="G404">
        <v>689.04</v>
      </c>
      <c r="H404">
        <v>297.54000000000002</v>
      </c>
      <c r="I404" t="s">
        <v>21337</v>
      </c>
    </row>
    <row r="405" spans="2:9" x14ac:dyDescent="0.3">
      <c r="B405" s="3" t="s">
        <v>19436</v>
      </c>
      <c r="C405">
        <v>384.2000000000001</v>
      </c>
      <c r="D405">
        <v>119.00000000000007</v>
      </c>
      <c r="F405" s="3" t="s">
        <v>20585</v>
      </c>
      <c r="G405">
        <v>1369.5599999999993</v>
      </c>
      <c r="H405">
        <v>510.05000000000013</v>
      </c>
      <c r="I405" t="s">
        <v>21337</v>
      </c>
    </row>
    <row r="406" spans="2:9" x14ac:dyDescent="0.3">
      <c r="B406" s="3" t="s">
        <v>21033</v>
      </c>
      <c r="C406">
        <v>188.10999999999999</v>
      </c>
      <c r="D406">
        <v>118.04</v>
      </c>
      <c r="F406" s="3" t="s">
        <v>20128</v>
      </c>
      <c r="G406">
        <v>619.36</v>
      </c>
      <c r="H406">
        <v>347.40999999999991</v>
      </c>
      <c r="I406" t="s">
        <v>21337</v>
      </c>
    </row>
    <row r="407" spans="2:9" x14ac:dyDescent="0.3">
      <c r="B407" s="3" t="s">
        <v>20176</v>
      </c>
      <c r="C407">
        <v>356.16000000000008</v>
      </c>
      <c r="D407">
        <v>185.91999999999996</v>
      </c>
      <c r="F407" s="3" t="s">
        <v>20126</v>
      </c>
      <c r="G407">
        <v>934.61999999999989</v>
      </c>
      <c r="H407">
        <v>350.76000000000016</v>
      </c>
      <c r="I407" t="s">
        <v>21337</v>
      </c>
    </row>
    <row r="408" spans="2:9" x14ac:dyDescent="0.3">
      <c r="B408" s="3" t="s">
        <v>20672</v>
      </c>
      <c r="C408">
        <v>178.88</v>
      </c>
      <c r="D408">
        <v>62.399999999999977</v>
      </c>
      <c r="F408" s="3" t="s">
        <v>19935</v>
      </c>
      <c r="G408">
        <v>931.75999999999976</v>
      </c>
      <c r="H408">
        <v>517.56000000000006</v>
      </c>
      <c r="I408" t="s">
        <v>21337</v>
      </c>
    </row>
    <row r="409" spans="2:9" x14ac:dyDescent="0.3">
      <c r="B409" s="3" t="s">
        <v>18840</v>
      </c>
      <c r="C409">
        <v>60.480000000000004</v>
      </c>
      <c r="D409">
        <v>27.72</v>
      </c>
      <c r="F409" s="3" t="s">
        <v>19440</v>
      </c>
      <c r="G409">
        <v>508.5</v>
      </c>
      <c r="H409">
        <v>81.000000000000028</v>
      </c>
      <c r="I409" t="s">
        <v>21337</v>
      </c>
    </row>
    <row r="410" spans="2:9" x14ac:dyDescent="0.3">
      <c r="B410" s="3" t="s">
        <v>20020</v>
      </c>
      <c r="C410">
        <v>124.19999999999999</v>
      </c>
      <c r="D410">
        <v>69.2</v>
      </c>
      <c r="F410" s="3" t="s">
        <v>21021</v>
      </c>
      <c r="G410">
        <v>708.05</v>
      </c>
      <c r="H410">
        <v>239.11999999999986</v>
      </c>
      <c r="I410" t="s">
        <v>21337</v>
      </c>
    </row>
    <row r="411" spans="2:9" x14ac:dyDescent="0.3">
      <c r="B411" s="3" t="s">
        <v>18979</v>
      </c>
      <c r="C411">
        <v>20.76</v>
      </c>
      <c r="D411">
        <v>10.62</v>
      </c>
      <c r="F411" s="3" t="s">
        <v>20094</v>
      </c>
      <c r="G411">
        <v>641.06999999999994</v>
      </c>
      <c r="H411">
        <v>267.75</v>
      </c>
      <c r="I411" t="s">
        <v>21337</v>
      </c>
    </row>
    <row r="412" spans="2:9" x14ac:dyDescent="0.3">
      <c r="B412" s="3" t="s">
        <v>21213</v>
      </c>
      <c r="C412">
        <v>282.14999999999998</v>
      </c>
      <c r="D412">
        <v>96.710000000000008</v>
      </c>
      <c r="F412" s="3" t="s">
        <v>19162</v>
      </c>
      <c r="G412">
        <v>548.75999999999988</v>
      </c>
      <c r="H412">
        <v>204.50999999999996</v>
      </c>
      <c r="I412" t="s">
        <v>21337</v>
      </c>
    </row>
    <row r="413" spans="2:9" x14ac:dyDescent="0.3">
      <c r="B413" s="3" t="s">
        <v>19526</v>
      </c>
      <c r="C413">
        <v>149.10999999999999</v>
      </c>
      <c r="D413">
        <v>69.550000000000011</v>
      </c>
      <c r="F413" s="3" t="s">
        <v>19544</v>
      </c>
      <c r="G413">
        <v>1013.7600000000001</v>
      </c>
      <c r="H413">
        <v>418.87999999999988</v>
      </c>
      <c r="I413" t="s">
        <v>21337</v>
      </c>
    </row>
    <row r="414" spans="2:9" x14ac:dyDescent="0.3">
      <c r="B414" s="3" t="s">
        <v>21028</v>
      </c>
      <c r="C414">
        <v>159.06</v>
      </c>
      <c r="D414">
        <v>67.980000000000032</v>
      </c>
      <c r="F414" s="3" t="s">
        <v>18873</v>
      </c>
      <c r="G414">
        <v>355.25000000000006</v>
      </c>
      <c r="H414">
        <v>5.6000000000000121</v>
      </c>
      <c r="I414" t="s">
        <v>21337</v>
      </c>
    </row>
    <row r="415" spans="2:9" x14ac:dyDescent="0.3">
      <c r="B415" s="3" t="s">
        <v>19623</v>
      </c>
      <c r="C415">
        <v>198.56</v>
      </c>
      <c r="D415">
        <v>87.72</v>
      </c>
      <c r="F415" s="3" t="s">
        <v>19748</v>
      </c>
      <c r="G415">
        <v>501.06</v>
      </c>
      <c r="H415">
        <v>195.71999999999997</v>
      </c>
      <c r="I415" t="s">
        <v>21337</v>
      </c>
    </row>
    <row r="416" spans="2:9" x14ac:dyDescent="0.3">
      <c r="B416" s="3" t="s">
        <v>19933</v>
      </c>
      <c r="C416">
        <v>134.86000000000001</v>
      </c>
      <c r="D416">
        <v>54.669999999999995</v>
      </c>
      <c r="F416" s="3" t="s">
        <v>20832</v>
      </c>
      <c r="G416">
        <v>519.10999999999979</v>
      </c>
      <c r="H416">
        <v>261.58999999999992</v>
      </c>
      <c r="I416" t="s">
        <v>21337</v>
      </c>
    </row>
    <row r="417" spans="2:9" x14ac:dyDescent="0.3">
      <c r="B417" s="3" t="s">
        <v>18905</v>
      </c>
      <c r="C417">
        <v>153.30000000000001</v>
      </c>
      <c r="D417">
        <v>8.5500000000000043</v>
      </c>
      <c r="F417" s="3" t="s">
        <v>19594</v>
      </c>
      <c r="G417">
        <v>1011.8099999999998</v>
      </c>
      <c r="H417">
        <v>295.8</v>
      </c>
      <c r="I417" t="s">
        <v>21337</v>
      </c>
    </row>
    <row r="418" spans="2:9" x14ac:dyDescent="0.3">
      <c r="B418" s="3" t="s">
        <v>20708</v>
      </c>
      <c r="C418">
        <v>220.8</v>
      </c>
      <c r="D418">
        <v>78.080000000000027</v>
      </c>
      <c r="F418" s="3" t="s">
        <v>19471</v>
      </c>
      <c r="G418">
        <v>465.34999999999991</v>
      </c>
      <c r="H418">
        <v>144.32000000000002</v>
      </c>
      <c r="I418" t="s">
        <v>21337</v>
      </c>
    </row>
    <row r="419" spans="2:9" x14ac:dyDescent="0.3">
      <c r="B419" s="3" t="s">
        <v>19841</v>
      </c>
      <c r="C419">
        <v>291.36000000000007</v>
      </c>
      <c r="D419">
        <v>69.840000000000018</v>
      </c>
      <c r="F419" s="3" t="s">
        <v>20221</v>
      </c>
      <c r="G419">
        <v>1204.1399999999996</v>
      </c>
      <c r="H419">
        <v>705</v>
      </c>
      <c r="I419" t="s">
        <v>21337</v>
      </c>
    </row>
    <row r="420" spans="2:9" x14ac:dyDescent="0.3">
      <c r="B420" s="3" t="s">
        <v>19252</v>
      </c>
      <c r="C420">
        <v>141.95999999999998</v>
      </c>
      <c r="D420">
        <v>55.379999999999995</v>
      </c>
      <c r="F420" s="3" t="s">
        <v>19250</v>
      </c>
      <c r="G420">
        <v>752.79000000000019</v>
      </c>
      <c r="H420">
        <v>306.36</v>
      </c>
      <c r="I420" t="s">
        <v>21337</v>
      </c>
    </row>
    <row r="421" spans="2:9" x14ac:dyDescent="0.3">
      <c r="B421" s="3" t="s">
        <v>21141</v>
      </c>
      <c r="C421">
        <v>147.10000000000002</v>
      </c>
      <c r="D421">
        <v>59.40000000000002</v>
      </c>
      <c r="F421" s="3" t="s">
        <v>19942</v>
      </c>
      <c r="G421">
        <v>1104.2999999999997</v>
      </c>
      <c r="H421">
        <v>390.59999999999985</v>
      </c>
      <c r="I421" t="s">
        <v>21337</v>
      </c>
    </row>
    <row r="422" spans="2:9" x14ac:dyDescent="0.3">
      <c r="B422" s="3" t="s">
        <v>18980</v>
      </c>
      <c r="C422">
        <v>31.14</v>
      </c>
      <c r="D422">
        <v>8.6400000000000023</v>
      </c>
      <c r="F422" s="3" t="s">
        <v>20468</v>
      </c>
      <c r="G422">
        <v>745.35999999999979</v>
      </c>
      <c r="H422">
        <v>434.55999999999995</v>
      </c>
      <c r="I422" t="s">
        <v>21337</v>
      </c>
    </row>
    <row r="423" spans="2:9" x14ac:dyDescent="0.3">
      <c r="B423" s="3" t="s">
        <v>19063</v>
      </c>
      <c r="C423">
        <v>210.79999999999995</v>
      </c>
      <c r="D423">
        <v>49</v>
      </c>
      <c r="F423" s="3" t="s">
        <v>19000</v>
      </c>
      <c r="G423">
        <v>624.6</v>
      </c>
      <c r="H423">
        <v>69</v>
      </c>
      <c r="I423" t="s">
        <v>21337</v>
      </c>
    </row>
    <row r="424" spans="2:9" x14ac:dyDescent="0.3">
      <c r="B424" s="3" t="s">
        <v>20195</v>
      </c>
      <c r="C424">
        <v>114.92999999999999</v>
      </c>
      <c r="D424">
        <v>44.01</v>
      </c>
      <c r="F424" s="3" t="s">
        <v>20125</v>
      </c>
      <c r="G424">
        <v>947.24999999999989</v>
      </c>
      <c r="H424">
        <v>392.25000000000011</v>
      </c>
      <c r="I424" t="s">
        <v>21337</v>
      </c>
    </row>
    <row r="425" spans="2:9" x14ac:dyDescent="0.3">
      <c r="B425" s="3" t="s">
        <v>20639</v>
      </c>
      <c r="C425">
        <v>150.37</v>
      </c>
      <c r="D425">
        <v>87.450000000000017</v>
      </c>
      <c r="F425" s="3" t="s">
        <v>20146</v>
      </c>
      <c r="G425">
        <v>746.94000000000017</v>
      </c>
      <c r="H425">
        <v>273.17000000000007</v>
      </c>
      <c r="I425" t="s">
        <v>21337</v>
      </c>
    </row>
    <row r="426" spans="2:9" x14ac:dyDescent="0.3">
      <c r="B426" s="3" t="s">
        <v>19987</v>
      </c>
      <c r="C426">
        <v>234.84</v>
      </c>
      <c r="D426">
        <v>112.67</v>
      </c>
      <c r="F426" s="3" t="s">
        <v>20215</v>
      </c>
      <c r="G426">
        <v>1382.3999999999999</v>
      </c>
      <c r="H426">
        <v>564.84000000000026</v>
      </c>
      <c r="I426" t="s">
        <v>21337</v>
      </c>
    </row>
    <row r="427" spans="2:9" x14ac:dyDescent="0.3">
      <c r="B427" s="3" t="s">
        <v>19916</v>
      </c>
      <c r="C427">
        <v>232.56</v>
      </c>
      <c r="D427">
        <v>46.17</v>
      </c>
      <c r="F427" s="3" t="s">
        <v>20501</v>
      </c>
      <c r="G427">
        <v>896.45999999999981</v>
      </c>
      <c r="H427">
        <v>282.74</v>
      </c>
      <c r="I427" t="s">
        <v>21337</v>
      </c>
    </row>
    <row r="428" spans="2:9" x14ac:dyDescent="0.3">
      <c r="B428" s="3" t="s">
        <v>20217</v>
      </c>
      <c r="C428">
        <v>166.40000000000003</v>
      </c>
      <c r="D428">
        <v>42.120000000000019</v>
      </c>
      <c r="F428" s="3" t="s">
        <v>21040</v>
      </c>
      <c r="G428">
        <v>797.5</v>
      </c>
      <c r="H428">
        <v>317.34999999999991</v>
      </c>
      <c r="I428" t="s">
        <v>21337</v>
      </c>
    </row>
    <row r="429" spans="2:9" x14ac:dyDescent="0.3">
      <c r="B429" s="3" t="s">
        <v>19734</v>
      </c>
      <c r="C429">
        <v>225.91</v>
      </c>
      <c r="D429">
        <v>70.300000000000026</v>
      </c>
      <c r="F429" s="3" t="s">
        <v>20970</v>
      </c>
      <c r="G429">
        <v>1018.85</v>
      </c>
      <c r="H429">
        <v>607.05000000000007</v>
      </c>
      <c r="I429" t="s">
        <v>21337</v>
      </c>
    </row>
    <row r="430" spans="2:9" x14ac:dyDescent="0.3">
      <c r="B430" s="3" t="s">
        <v>20969</v>
      </c>
      <c r="C430">
        <v>172.2</v>
      </c>
      <c r="D430">
        <v>103.55999999999999</v>
      </c>
      <c r="F430" s="3" t="s">
        <v>19785</v>
      </c>
      <c r="G430">
        <v>552.92000000000007</v>
      </c>
      <c r="H430">
        <v>160.54000000000002</v>
      </c>
      <c r="I430" t="s">
        <v>21337</v>
      </c>
    </row>
    <row r="431" spans="2:9" x14ac:dyDescent="0.3">
      <c r="B431" s="3" t="s">
        <v>20090</v>
      </c>
      <c r="C431">
        <v>150.72</v>
      </c>
      <c r="D431">
        <v>42.600000000000016</v>
      </c>
      <c r="F431" s="3" t="s">
        <v>20289</v>
      </c>
      <c r="G431">
        <v>777</v>
      </c>
      <c r="H431">
        <v>382.79999999999984</v>
      </c>
      <c r="I431" t="s">
        <v>21337</v>
      </c>
    </row>
    <row r="432" spans="2:9" x14ac:dyDescent="0.3">
      <c r="B432" s="3" t="s">
        <v>19958</v>
      </c>
      <c r="C432">
        <v>209.10000000000005</v>
      </c>
      <c r="D432">
        <v>104.38000000000002</v>
      </c>
      <c r="F432" s="3" t="s">
        <v>20951</v>
      </c>
      <c r="G432">
        <v>1446.3200000000002</v>
      </c>
      <c r="H432">
        <v>549.43999999999983</v>
      </c>
      <c r="I432" t="s">
        <v>21337</v>
      </c>
    </row>
    <row r="433" spans="2:9" x14ac:dyDescent="0.3">
      <c r="B433" s="3" t="s">
        <v>21191</v>
      </c>
      <c r="C433">
        <v>236.80000000000004</v>
      </c>
      <c r="D433">
        <v>112.80000000000001</v>
      </c>
      <c r="F433" s="3" t="s">
        <v>19510</v>
      </c>
      <c r="G433">
        <v>1142.9999999999998</v>
      </c>
      <c r="H433">
        <v>532</v>
      </c>
      <c r="I433" t="s">
        <v>21337</v>
      </c>
    </row>
    <row r="434" spans="2:9" x14ac:dyDescent="0.3">
      <c r="B434" s="3" t="s">
        <v>19527</v>
      </c>
      <c r="C434">
        <v>80.360000000000014</v>
      </c>
      <c r="D434">
        <v>21.840000000000003</v>
      </c>
      <c r="F434" s="3" t="s">
        <v>20656</v>
      </c>
      <c r="G434">
        <v>864.36000000000024</v>
      </c>
      <c r="H434">
        <v>433.44000000000005</v>
      </c>
      <c r="I434" t="s">
        <v>21337</v>
      </c>
    </row>
    <row r="435" spans="2:9" x14ac:dyDescent="0.3">
      <c r="B435" s="3" t="s">
        <v>20377</v>
      </c>
      <c r="C435">
        <v>130.99999999999997</v>
      </c>
      <c r="D435">
        <v>35.599999999999994</v>
      </c>
      <c r="F435" s="3" t="s">
        <v>21043</v>
      </c>
      <c r="G435">
        <v>319</v>
      </c>
      <c r="H435">
        <v>116.82000000000001</v>
      </c>
      <c r="I435" t="s">
        <v>21337</v>
      </c>
    </row>
    <row r="436" spans="2:9" x14ac:dyDescent="0.3">
      <c r="B436" s="3" t="s">
        <v>20807</v>
      </c>
      <c r="C436">
        <v>321.54000000000002</v>
      </c>
      <c r="D436">
        <v>154.33000000000001</v>
      </c>
      <c r="F436" s="3" t="s">
        <v>20118</v>
      </c>
      <c r="G436">
        <v>807.04000000000008</v>
      </c>
      <c r="H436">
        <v>435.84000000000009</v>
      </c>
      <c r="I436" t="s">
        <v>21337</v>
      </c>
    </row>
    <row r="437" spans="2:9" x14ac:dyDescent="0.3">
      <c r="B437" s="3" t="s">
        <v>20240</v>
      </c>
      <c r="C437">
        <v>269.85000000000002</v>
      </c>
      <c r="D437">
        <v>106.26000000000002</v>
      </c>
      <c r="F437" s="3" t="s">
        <v>20792</v>
      </c>
      <c r="G437">
        <v>1255.5</v>
      </c>
      <c r="H437">
        <v>460.80000000000013</v>
      </c>
      <c r="I437" t="s">
        <v>21337</v>
      </c>
    </row>
    <row r="438" spans="2:9" x14ac:dyDescent="0.3">
      <c r="B438" s="3" t="s">
        <v>19537</v>
      </c>
      <c r="C438">
        <v>207</v>
      </c>
      <c r="D438">
        <v>108.17999999999998</v>
      </c>
      <c r="F438" s="3" t="s">
        <v>19167</v>
      </c>
      <c r="G438">
        <v>581.57999999999993</v>
      </c>
      <c r="H438">
        <v>263.52</v>
      </c>
      <c r="I438" t="s">
        <v>21337</v>
      </c>
    </row>
    <row r="439" spans="2:9" x14ac:dyDescent="0.3">
      <c r="B439" s="3" t="s">
        <v>20264</v>
      </c>
      <c r="C439">
        <v>580.5</v>
      </c>
      <c r="D439">
        <v>237.14999999999998</v>
      </c>
      <c r="F439" s="3" t="s">
        <v>19601</v>
      </c>
      <c r="G439">
        <v>744.96</v>
      </c>
      <c r="H439">
        <v>394.24000000000007</v>
      </c>
      <c r="I439" t="s">
        <v>21337</v>
      </c>
    </row>
    <row r="440" spans="2:9" x14ac:dyDescent="0.3">
      <c r="B440" s="3" t="s">
        <v>20124</v>
      </c>
      <c r="C440">
        <v>719.91</v>
      </c>
      <c r="D440">
        <v>409.2600000000001</v>
      </c>
      <c r="F440" s="3" t="s">
        <v>18898</v>
      </c>
      <c r="G440">
        <v>530.39999999999986</v>
      </c>
      <c r="H440">
        <v>65</v>
      </c>
      <c r="I440" t="s">
        <v>21337</v>
      </c>
    </row>
    <row r="441" spans="2:9" x14ac:dyDescent="0.3">
      <c r="B441" s="3" t="s">
        <v>21098</v>
      </c>
      <c r="C441">
        <v>846.80000000000018</v>
      </c>
      <c r="D441">
        <v>544.61999999999989</v>
      </c>
      <c r="F441" s="3" t="s">
        <v>19986</v>
      </c>
      <c r="G441">
        <v>951.72</v>
      </c>
      <c r="H441">
        <v>551.32000000000005</v>
      </c>
      <c r="I441" t="s">
        <v>21337</v>
      </c>
    </row>
    <row r="442" spans="2:9" x14ac:dyDescent="0.3">
      <c r="B442" s="3" t="s">
        <v>18893</v>
      </c>
      <c r="C442">
        <v>794.82000000000028</v>
      </c>
      <c r="D442">
        <v>347.09999999999997</v>
      </c>
      <c r="F442" s="3" t="s">
        <v>21085</v>
      </c>
      <c r="G442">
        <v>947.05</v>
      </c>
      <c r="H442">
        <v>434.20000000000005</v>
      </c>
      <c r="I442" t="s">
        <v>21337</v>
      </c>
    </row>
    <row r="443" spans="2:9" x14ac:dyDescent="0.3">
      <c r="B443" s="3" t="s">
        <v>20876</v>
      </c>
      <c r="C443">
        <v>1046.3600000000001</v>
      </c>
      <c r="D443">
        <v>387.0200000000001</v>
      </c>
      <c r="F443" s="3" t="s">
        <v>20759</v>
      </c>
      <c r="G443">
        <v>694.5</v>
      </c>
      <c r="H443">
        <v>385</v>
      </c>
      <c r="I443" t="s">
        <v>21337</v>
      </c>
    </row>
    <row r="444" spans="2:9" x14ac:dyDescent="0.3">
      <c r="B444" s="3" t="s">
        <v>18865</v>
      </c>
      <c r="C444">
        <v>1764.3600000000004</v>
      </c>
      <c r="D444">
        <v>852.59999999999957</v>
      </c>
      <c r="F444" s="3" t="s">
        <v>20290</v>
      </c>
      <c r="G444">
        <v>958.29999999999984</v>
      </c>
      <c r="H444">
        <v>295.25999999999982</v>
      </c>
      <c r="I444" t="s">
        <v>21337</v>
      </c>
    </row>
    <row r="445" spans="2:9" x14ac:dyDescent="0.3">
      <c r="B445" s="3" t="s">
        <v>19702</v>
      </c>
      <c r="C445">
        <v>1928.2899999999997</v>
      </c>
      <c r="D445">
        <v>378.15999999999991</v>
      </c>
      <c r="F445" s="3" t="s">
        <v>19226</v>
      </c>
      <c r="G445">
        <v>1163.0899999999999</v>
      </c>
      <c r="H445">
        <v>404.45999999999975</v>
      </c>
      <c r="I445" t="s">
        <v>21337</v>
      </c>
    </row>
    <row r="446" spans="2:9" x14ac:dyDescent="0.3">
      <c r="B446" s="3" t="s">
        <v>19443</v>
      </c>
      <c r="C446">
        <v>2386.4099999999985</v>
      </c>
      <c r="D446">
        <v>746.93999999999994</v>
      </c>
      <c r="F446" s="3" t="s">
        <v>18933</v>
      </c>
      <c r="G446">
        <v>564.84999999999991</v>
      </c>
      <c r="H446">
        <v>93.499999999999957</v>
      </c>
      <c r="I446" t="s">
        <v>21337</v>
      </c>
    </row>
    <row r="447" spans="2:9" x14ac:dyDescent="0.3">
      <c r="B447" s="3" t="s">
        <v>20029</v>
      </c>
      <c r="C447">
        <v>248.79999999999998</v>
      </c>
      <c r="D447">
        <v>80.799999999999983</v>
      </c>
      <c r="F447" s="3" t="s">
        <v>20196</v>
      </c>
      <c r="G447">
        <v>754.01999999999987</v>
      </c>
      <c r="H447">
        <v>366.98000000000013</v>
      </c>
      <c r="I447" t="s">
        <v>21337</v>
      </c>
    </row>
    <row r="448" spans="2:9" x14ac:dyDescent="0.3">
      <c r="B448" s="3" t="s">
        <v>18988</v>
      </c>
      <c r="C448">
        <v>301.31</v>
      </c>
      <c r="D448">
        <v>143.84000000000003</v>
      </c>
      <c r="F448" s="3" t="s">
        <v>18968</v>
      </c>
      <c r="G448">
        <v>642.32000000000016</v>
      </c>
      <c r="H448">
        <v>65.099999999999923</v>
      </c>
      <c r="I448" t="s">
        <v>21337</v>
      </c>
    </row>
    <row r="449" spans="2:9" x14ac:dyDescent="0.3">
      <c r="B449" s="3" t="s">
        <v>19316</v>
      </c>
      <c r="C449">
        <v>187.67999999999998</v>
      </c>
      <c r="D449">
        <v>60.349999999999994</v>
      </c>
      <c r="F449" s="3" t="s">
        <v>20422</v>
      </c>
      <c r="G449">
        <v>965.06000000000017</v>
      </c>
      <c r="H449">
        <v>548.95999999999992</v>
      </c>
      <c r="I449" t="s">
        <v>21337</v>
      </c>
    </row>
    <row r="450" spans="2:9" x14ac:dyDescent="0.3">
      <c r="B450" s="3" t="s">
        <v>20071</v>
      </c>
      <c r="C450">
        <v>175.28</v>
      </c>
      <c r="D450">
        <v>87.64</v>
      </c>
      <c r="F450" s="3" t="s">
        <v>19872</v>
      </c>
      <c r="G450">
        <v>682.07999999999981</v>
      </c>
      <c r="H450">
        <v>304.63999999999993</v>
      </c>
      <c r="I450" t="s">
        <v>21337</v>
      </c>
    </row>
    <row r="451" spans="2:9" x14ac:dyDescent="0.3">
      <c r="B451" s="3" t="s">
        <v>20878</v>
      </c>
      <c r="C451">
        <v>141.4</v>
      </c>
      <c r="D451">
        <v>83.4</v>
      </c>
      <c r="F451" s="3" t="s">
        <v>20633</v>
      </c>
      <c r="G451">
        <v>1476.3600000000004</v>
      </c>
      <c r="H451">
        <v>601.56000000000006</v>
      </c>
      <c r="I451" t="s">
        <v>21337</v>
      </c>
    </row>
    <row r="452" spans="2:9" x14ac:dyDescent="0.3">
      <c r="B452" s="3" t="s">
        <v>20565</v>
      </c>
      <c r="C452">
        <v>540.79999999999995</v>
      </c>
      <c r="D452">
        <v>326</v>
      </c>
      <c r="F452" s="3" t="s">
        <v>18937</v>
      </c>
      <c r="G452">
        <v>319.3</v>
      </c>
      <c r="H452">
        <v>10.539999999999996</v>
      </c>
      <c r="I452" t="s">
        <v>21337</v>
      </c>
    </row>
    <row r="453" spans="2:9" x14ac:dyDescent="0.3">
      <c r="B453" s="3" t="s">
        <v>19611</v>
      </c>
      <c r="C453">
        <v>209.88</v>
      </c>
      <c r="D453">
        <v>88.199999999999989</v>
      </c>
      <c r="F453" s="3" t="s">
        <v>19218</v>
      </c>
      <c r="G453">
        <v>738.48</v>
      </c>
      <c r="H453">
        <v>150.95999999999992</v>
      </c>
      <c r="I453" t="s">
        <v>21337</v>
      </c>
    </row>
    <row r="454" spans="2:9" x14ac:dyDescent="0.3">
      <c r="B454" s="3" t="s">
        <v>19497</v>
      </c>
      <c r="C454">
        <v>319.20000000000005</v>
      </c>
      <c r="D454">
        <v>52.360000000000035</v>
      </c>
      <c r="F454" s="3" t="s">
        <v>18884</v>
      </c>
      <c r="G454">
        <v>437.30999999999995</v>
      </c>
      <c r="H454">
        <v>209.41000000000005</v>
      </c>
      <c r="I454" t="s">
        <v>21337</v>
      </c>
    </row>
    <row r="455" spans="2:9" x14ac:dyDescent="0.3">
      <c r="B455" s="3" t="s">
        <v>19342</v>
      </c>
      <c r="C455">
        <v>88.72</v>
      </c>
      <c r="D455">
        <v>22.63999999999999</v>
      </c>
      <c r="F455" s="3" t="s">
        <v>21282</v>
      </c>
      <c r="G455">
        <v>389.74</v>
      </c>
      <c r="H455">
        <v>216.58</v>
      </c>
      <c r="I455" t="s">
        <v>21337</v>
      </c>
    </row>
    <row r="456" spans="2:9" x14ac:dyDescent="0.3">
      <c r="B456" s="3" t="s">
        <v>19879</v>
      </c>
      <c r="C456">
        <v>304.75</v>
      </c>
      <c r="D456">
        <v>107.99999999999997</v>
      </c>
      <c r="F456" s="3" t="s">
        <v>21263</v>
      </c>
      <c r="G456">
        <v>283.86</v>
      </c>
      <c r="H456">
        <v>152.57</v>
      </c>
      <c r="I456" t="s">
        <v>21337</v>
      </c>
    </row>
    <row r="457" spans="2:9" x14ac:dyDescent="0.3">
      <c r="B457" s="3" t="s">
        <v>20455</v>
      </c>
      <c r="C457">
        <v>318.48</v>
      </c>
      <c r="D457">
        <v>135.6</v>
      </c>
      <c r="F457" s="3" t="s">
        <v>20506</v>
      </c>
      <c r="G457">
        <v>415.09000000000003</v>
      </c>
      <c r="H457">
        <v>226.61</v>
      </c>
      <c r="I457" t="s">
        <v>21337</v>
      </c>
    </row>
    <row r="458" spans="2:9" x14ac:dyDescent="0.3">
      <c r="B458" s="3" t="s">
        <v>19419</v>
      </c>
      <c r="C458">
        <v>247.28</v>
      </c>
      <c r="D458">
        <v>36.519999999999996</v>
      </c>
      <c r="F458" s="3" t="s">
        <v>19571</v>
      </c>
      <c r="G458">
        <v>92.64</v>
      </c>
      <c r="H458">
        <v>50.16</v>
      </c>
      <c r="I458" t="s">
        <v>21337</v>
      </c>
    </row>
    <row r="459" spans="2:9" x14ac:dyDescent="0.3">
      <c r="B459" s="3" t="s">
        <v>19375</v>
      </c>
      <c r="C459">
        <v>367.95000000000005</v>
      </c>
      <c r="D459">
        <v>138.92999999999998</v>
      </c>
      <c r="F459" s="3" t="s">
        <v>19077</v>
      </c>
      <c r="G459">
        <v>285.39</v>
      </c>
      <c r="H459">
        <v>114.21000000000001</v>
      </c>
      <c r="I459" t="s">
        <v>21337</v>
      </c>
    </row>
    <row r="460" spans="2:9" x14ac:dyDescent="0.3">
      <c r="B460" s="3" t="s">
        <v>19634</v>
      </c>
      <c r="C460">
        <v>304.19999999999993</v>
      </c>
      <c r="D460">
        <v>146.63999999999996</v>
      </c>
      <c r="F460" s="3" t="s">
        <v>19169</v>
      </c>
      <c r="G460">
        <v>236.93999999999997</v>
      </c>
      <c r="H460">
        <v>123.19999999999999</v>
      </c>
      <c r="I460" t="s">
        <v>21337</v>
      </c>
    </row>
    <row r="461" spans="2:9" x14ac:dyDescent="0.3">
      <c r="B461" s="3" t="s">
        <v>19989</v>
      </c>
      <c r="C461">
        <v>618.5</v>
      </c>
      <c r="D461">
        <v>189.49999999999997</v>
      </c>
      <c r="F461" s="3" t="s">
        <v>18941</v>
      </c>
      <c r="G461">
        <v>195.7</v>
      </c>
      <c r="H461">
        <v>98.039999999999992</v>
      </c>
      <c r="I461" t="s">
        <v>21337</v>
      </c>
    </row>
    <row r="462" spans="2:9" x14ac:dyDescent="0.3">
      <c r="B462" s="3" t="s">
        <v>20727</v>
      </c>
      <c r="C462">
        <v>276.39999999999998</v>
      </c>
      <c r="D462">
        <v>114.20000000000002</v>
      </c>
      <c r="F462" s="3" t="s">
        <v>19790</v>
      </c>
      <c r="G462">
        <v>180.45000000000002</v>
      </c>
      <c r="H462">
        <v>45.449999999999982</v>
      </c>
      <c r="I462" t="s">
        <v>21337</v>
      </c>
    </row>
    <row r="463" spans="2:9" x14ac:dyDescent="0.3">
      <c r="B463" s="3" t="s">
        <v>20883</v>
      </c>
      <c r="C463">
        <v>425.09999999999997</v>
      </c>
      <c r="D463">
        <v>132.9</v>
      </c>
      <c r="F463" s="3" t="s">
        <v>20818</v>
      </c>
      <c r="G463">
        <v>224</v>
      </c>
      <c r="H463">
        <v>84.960000000000008</v>
      </c>
      <c r="I463" t="s">
        <v>21337</v>
      </c>
    </row>
    <row r="464" spans="2:9" x14ac:dyDescent="0.3">
      <c r="B464" s="3" t="s">
        <v>19804</v>
      </c>
      <c r="C464">
        <v>289.44</v>
      </c>
      <c r="D464">
        <v>81.120000000000019</v>
      </c>
      <c r="F464" s="3" t="s">
        <v>20696</v>
      </c>
      <c r="G464">
        <v>68.949999999999989</v>
      </c>
      <c r="H464">
        <v>32.549999999999997</v>
      </c>
      <c r="I464" t="s">
        <v>21337</v>
      </c>
    </row>
    <row r="465" spans="2:9" x14ac:dyDescent="0.3">
      <c r="B465" s="3" t="s">
        <v>19996</v>
      </c>
      <c r="C465">
        <v>693.28</v>
      </c>
      <c r="D465">
        <v>339.36000000000007</v>
      </c>
      <c r="F465" s="3" t="s">
        <v>20379</v>
      </c>
      <c r="G465">
        <v>367.08</v>
      </c>
      <c r="H465">
        <v>127.39999999999998</v>
      </c>
      <c r="I465" t="s">
        <v>21337</v>
      </c>
    </row>
    <row r="466" spans="2:9" x14ac:dyDescent="0.3">
      <c r="B466" s="3" t="s">
        <v>19760</v>
      </c>
      <c r="C466">
        <v>1136.2</v>
      </c>
      <c r="D466">
        <v>432.25000000000006</v>
      </c>
      <c r="F466" s="3" t="s">
        <v>19157</v>
      </c>
      <c r="G466">
        <v>258.23999999999995</v>
      </c>
      <c r="H466">
        <v>33.839999999999989</v>
      </c>
      <c r="I466" t="s">
        <v>21337</v>
      </c>
    </row>
    <row r="467" spans="2:9" x14ac:dyDescent="0.3">
      <c r="B467" s="3" t="s">
        <v>19545</v>
      </c>
      <c r="C467">
        <v>910.08</v>
      </c>
      <c r="D467">
        <v>223.57000000000005</v>
      </c>
      <c r="F467" s="3" t="s">
        <v>20739</v>
      </c>
      <c r="G467">
        <v>110.8</v>
      </c>
      <c r="H467">
        <v>32.799999999999997</v>
      </c>
      <c r="I467" t="s">
        <v>21337</v>
      </c>
    </row>
    <row r="468" spans="2:9" x14ac:dyDescent="0.3">
      <c r="B468" s="3" t="s">
        <v>20695</v>
      </c>
      <c r="C468">
        <v>868.76999999999975</v>
      </c>
      <c r="D468">
        <v>543.68999999999983</v>
      </c>
      <c r="F468" s="3" t="s">
        <v>20316</v>
      </c>
      <c r="G468">
        <v>208</v>
      </c>
      <c r="H468">
        <v>84.160000000000011</v>
      </c>
      <c r="I468" t="s">
        <v>21337</v>
      </c>
    </row>
    <row r="469" spans="2:9" x14ac:dyDescent="0.3">
      <c r="B469" s="3" t="s">
        <v>21012</v>
      </c>
      <c r="C469">
        <v>894.66</v>
      </c>
      <c r="D469">
        <v>458.17999999999995</v>
      </c>
      <c r="F469" s="3" t="s">
        <v>20486</v>
      </c>
      <c r="G469">
        <v>213.6</v>
      </c>
      <c r="H469">
        <v>116.64</v>
      </c>
      <c r="I469" t="s">
        <v>21337</v>
      </c>
    </row>
    <row r="470" spans="2:9" x14ac:dyDescent="0.3">
      <c r="B470" s="3" t="s">
        <v>19363</v>
      </c>
      <c r="C470">
        <v>657.25999999999988</v>
      </c>
      <c r="D470">
        <v>212.40000000000003</v>
      </c>
      <c r="F470" s="3" t="s">
        <v>19107</v>
      </c>
      <c r="G470">
        <v>159.60000000000002</v>
      </c>
      <c r="H470">
        <v>73.95</v>
      </c>
      <c r="I470" t="s">
        <v>21337</v>
      </c>
    </row>
    <row r="471" spans="2:9" x14ac:dyDescent="0.3">
      <c r="B471" s="3" t="s">
        <v>19815</v>
      </c>
      <c r="C471">
        <v>834.21000000000015</v>
      </c>
      <c r="D471">
        <v>192.50999999999993</v>
      </c>
      <c r="F471" s="3" t="s">
        <v>19436</v>
      </c>
      <c r="G471">
        <v>384.2000000000001</v>
      </c>
      <c r="H471">
        <v>119.00000000000007</v>
      </c>
      <c r="I471" t="s">
        <v>21337</v>
      </c>
    </row>
    <row r="472" spans="2:9" x14ac:dyDescent="0.3">
      <c r="B472" s="3" t="s">
        <v>20805</v>
      </c>
      <c r="C472">
        <v>489.30000000000007</v>
      </c>
      <c r="D472">
        <v>283.50000000000006</v>
      </c>
      <c r="F472" s="3" t="s">
        <v>21033</v>
      </c>
      <c r="G472">
        <v>188.10999999999999</v>
      </c>
      <c r="H472">
        <v>118.04</v>
      </c>
      <c r="I472" t="s">
        <v>21337</v>
      </c>
    </row>
    <row r="473" spans="2:9" x14ac:dyDescent="0.3">
      <c r="B473" s="3" t="s">
        <v>21068</v>
      </c>
      <c r="C473">
        <v>625.65</v>
      </c>
      <c r="D473">
        <v>246.81999999999996</v>
      </c>
      <c r="F473" s="3" t="s">
        <v>20176</v>
      </c>
      <c r="G473">
        <v>356.16000000000008</v>
      </c>
      <c r="H473">
        <v>185.91999999999996</v>
      </c>
      <c r="I473" t="s">
        <v>21337</v>
      </c>
    </row>
    <row r="474" spans="2:9" x14ac:dyDescent="0.3">
      <c r="B474" s="3" t="s">
        <v>18934</v>
      </c>
      <c r="C474">
        <v>61.739999999999995</v>
      </c>
      <c r="D474">
        <v>2.8799999999999915</v>
      </c>
      <c r="F474" s="3" t="s">
        <v>20672</v>
      </c>
      <c r="G474">
        <v>178.88</v>
      </c>
      <c r="H474">
        <v>62.399999999999977</v>
      </c>
      <c r="I474" t="s">
        <v>21337</v>
      </c>
    </row>
    <row r="475" spans="2:9" x14ac:dyDescent="0.3">
      <c r="B475" s="3" t="s">
        <v>20803</v>
      </c>
      <c r="C475">
        <v>447.36</v>
      </c>
      <c r="D475">
        <v>149.12</v>
      </c>
      <c r="F475" s="3" t="s">
        <v>18840</v>
      </c>
      <c r="G475">
        <v>60.480000000000004</v>
      </c>
      <c r="H475">
        <v>27.72</v>
      </c>
      <c r="I475" t="s">
        <v>21337</v>
      </c>
    </row>
    <row r="476" spans="2:9" x14ac:dyDescent="0.3">
      <c r="B476" s="3" t="s">
        <v>19177</v>
      </c>
      <c r="C476">
        <v>496.34</v>
      </c>
      <c r="D476">
        <v>186.75999999999996</v>
      </c>
      <c r="F476" s="3" t="s">
        <v>20020</v>
      </c>
      <c r="G476">
        <v>124.19999999999999</v>
      </c>
      <c r="H476">
        <v>69.2</v>
      </c>
      <c r="I476" t="s">
        <v>21337</v>
      </c>
    </row>
    <row r="477" spans="2:9" x14ac:dyDescent="0.3">
      <c r="B477" s="3" t="s">
        <v>21262</v>
      </c>
      <c r="C477">
        <v>448.2</v>
      </c>
      <c r="D477">
        <v>153</v>
      </c>
      <c r="F477" s="3" t="s">
        <v>18979</v>
      </c>
      <c r="G477">
        <v>20.76</v>
      </c>
      <c r="H477">
        <v>10.62</v>
      </c>
      <c r="I477" t="s">
        <v>21337</v>
      </c>
    </row>
    <row r="478" spans="2:9" x14ac:dyDescent="0.3">
      <c r="B478" s="3" t="s">
        <v>19030</v>
      </c>
      <c r="C478">
        <v>366.1</v>
      </c>
      <c r="D478">
        <v>58.450000000000031</v>
      </c>
      <c r="F478" s="3" t="s">
        <v>21213</v>
      </c>
      <c r="G478">
        <v>282.14999999999998</v>
      </c>
      <c r="H478">
        <v>96.710000000000008</v>
      </c>
      <c r="I478" t="s">
        <v>21337</v>
      </c>
    </row>
    <row r="479" spans="2:9" x14ac:dyDescent="0.3">
      <c r="B479" s="3" t="s">
        <v>20781</v>
      </c>
      <c r="C479">
        <v>417.90000000000009</v>
      </c>
      <c r="D479">
        <v>149.40000000000003</v>
      </c>
      <c r="F479" s="3" t="s">
        <v>19526</v>
      </c>
      <c r="G479">
        <v>149.10999999999999</v>
      </c>
      <c r="H479">
        <v>69.550000000000011</v>
      </c>
      <c r="I479" t="s">
        <v>21337</v>
      </c>
    </row>
    <row r="480" spans="2:9" x14ac:dyDescent="0.3">
      <c r="B480" s="3" t="s">
        <v>20996</v>
      </c>
      <c r="C480">
        <v>129.69</v>
      </c>
      <c r="D480">
        <v>72.72</v>
      </c>
      <c r="F480" s="3" t="s">
        <v>21028</v>
      </c>
      <c r="G480">
        <v>159.06</v>
      </c>
      <c r="H480">
        <v>67.980000000000032</v>
      </c>
      <c r="I480" t="s">
        <v>21337</v>
      </c>
    </row>
    <row r="481" spans="2:9" x14ac:dyDescent="0.3">
      <c r="B481" s="3" t="s">
        <v>19960</v>
      </c>
      <c r="C481">
        <v>233.7</v>
      </c>
      <c r="D481">
        <v>68.590000000000018</v>
      </c>
      <c r="F481" s="3" t="s">
        <v>19623</v>
      </c>
      <c r="G481">
        <v>198.56</v>
      </c>
      <c r="H481">
        <v>87.72</v>
      </c>
      <c r="I481" t="s">
        <v>21337</v>
      </c>
    </row>
    <row r="482" spans="2:9" x14ac:dyDescent="0.3">
      <c r="B482" s="3" t="s">
        <v>21102</v>
      </c>
      <c r="C482">
        <v>613.62000000000012</v>
      </c>
      <c r="D482">
        <v>234.78000000000003</v>
      </c>
      <c r="F482" s="3" t="s">
        <v>19933</v>
      </c>
      <c r="G482">
        <v>134.86000000000001</v>
      </c>
      <c r="H482">
        <v>54.669999999999995</v>
      </c>
      <c r="I482" t="s">
        <v>21337</v>
      </c>
    </row>
    <row r="483" spans="2:9" x14ac:dyDescent="0.3">
      <c r="B483" s="3" t="s">
        <v>20770</v>
      </c>
      <c r="C483">
        <v>654.24</v>
      </c>
      <c r="D483">
        <v>378.82</v>
      </c>
      <c r="F483" s="3" t="s">
        <v>18905</v>
      </c>
      <c r="G483">
        <v>153.30000000000001</v>
      </c>
      <c r="H483">
        <v>8.5500000000000043</v>
      </c>
      <c r="I483" t="s">
        <v>21337</v>
      </c>
    </row>
    <row r="484" spans="2:9" x14ac:dyDescent="0.3">
      <c r="B484" s="3" t="s">
        <v>18989</v>
      </c>
      <c r="C484">
        <v>207.8</v>
      </c>
      <c r="D484">
        <v>79.2</v>
      </c>
      <c r="F484" s="3" t="s">
        <v>20708</v>
      </c>
      <c r="G484">
        <v>220.8</v>
      </c>
      <c r="H484">
        <v>78.080000000000027</v>
      </c>
      <c r="I484" t="s">
        <v>21337</v>
      </c>
    </row>
    <row r="485" spans="2:9" x14ac:dyDescent="0.3">
      <c r="B485" s="3" t="s">
        <v>20241</v>
      </c>
      <c r="C485">
        <v>244.14999999999998</v>
      </c>
      <c r="D485">
        <v>142.5</v>
      </c>
      <c r="F485" s="3" t="s">
        <v>19841</v>
      </c>
      <c r="G485">
        <v>291.36000000000007</v>
      </c>
      <c r="H485">
        <v>69.840000000000018</v>
      </c>
      <c r="I485" t="s">
        <v>21337</v>
      </c>
    </row>
    <row r="486" spans="2:9" x14ac:dyDescent="0.3">
      <c r="B486" s="3" t="s">
        <v>20409</v>
      </c>
      <c r="C486">
        <v>553.98</v>
      </c>
      <c r="D486">
        <v>267.53999999999996</v>
      </c>
      <c r="F486" s="3" t="s">
        <v>19252</v>
      </c>
      <c r="G486">
        <v>141.95999999999998</v>
      </c>
      <c r="H486">
        <v>55.379999999999995</v>
      </c>
      <c r="I486" t="s">
        <v>21337</v>
      </c>
    </row>
    <row r="487" spans="2:9" x14ac:dyDescent="0.3">
      <c r="B487" s="3" t="s">
        <v>19766</v>
      </c>
      <c r="C487">
        <v>622.96</v>
      </c>
      <c r="D487">
        <v>283.91999999999996</v>
      </c>
      <c r="F487" s="3" t="s">
        <v>21141</v>
      </c>
      <c r="G487">
        <v>147.10000000000002</v>
      </c>
      <c r="H487">
        <v>59.40000000000002</v>
      </c>
      <c r="I487" t="s">
        <v>21337</v>
      </c>
    </row>
    <row r="488" spans="2:9" x14ac:dyDescent="0.3">
      <c r="B488" s="3" t="s">
        <v>20212</v>
      </c>
      <c r="C488">
        <v>255.79999999999998</v>
      </c>
      <c r="D488">
        <v>143.6</v>
      </c>
      <c r="F488" s="3" t="s">
        <v>18980</v>
      </c>
      <c r="G488">
        <v>31.14</v>
      </c>
      <c r="H488">
        <v>8.6400000000000023</v>
      </c>
      <c r="I488" t="s">
        <v>21337</v>
      </c>
    </row>
    <row r="489" spans="2:9" x14ac:dyDescent="0.3">
      <c r="B489" s="3" t="s">
        <v>20531</v>
      </c>
      <c r="C489">
        <v>564.89999999999986</v>
      </c>
      <c r="D489">
        <v>234.77999999999992</v>
      </c>
      <c r="F489" s="3" t="s">
        <v>19063</v>
      </c>
      <c r="G489">
        <v>210.79999999999995</v>
      </c>
      <c r="H489">
        <v>49</v>
      </c>
      <c r="I489" t="s">
        <v>21337</v>
      </c>
    </row>
    <row r="490" spans="2:9" x14ac:dyDescent="0.3">
      <c r="B490" s="3" t="s">
        <v>20551</v>
      </c>
      <c r="C490">
        <v>269.79999999999995</v>
      </c>
      <c r="D490">
        <v>81</v>
      </c>
      <c r="F490" s="3" t="s">
        <v>20195</v>
      </c>
      <c r="G490">
        <v>114.92999999999999</v>
      </c>
      <c r="H490">
        <v>44.01</v>
      </c>
      <c r="I490" t="s">
        <v>21337</v>
      </c>
    </row>
    <row r="491" spans="2:9" x14ac:dyDescent="0.3">
      <c r="B491" s="3" t="s">
        <v>20026</v>
      </c>
      <c r="C491">
        <v>447.84</v>
      </c>
      <c r="D491">
        <v>231.83999999999997</v>
      </c>
      <c r="F491" s="3" t="s">
        <v>20639</v>
      </c>
      <c r="G491">
        <v>150.37</v>
      </c>
      <c r="H491">
        <v>87.450000000000017</v>
      </c>
      <c r="I491" t="s">
        <v>21337</v>
      </c>
    </row>
    <row r="492" spans="2:9" x14ac:dyDescent="0.3">
      <c r="B492" s="3" t="s">
        <v>20676</v>
      </c>
      <c r="C492">
        <v>564.56999999999994</v>
      </c>
      <c r="D492">
        <v>315.28999999999996</v>
      </c>
      <c r="F492" s="3" t="s">
        <v>19987</v>
      </c>
      <c r="G492">
        <v>234.84</v>
      </c>
      <c r="H492">
        <v>112.67</v>
      </c>
      <c r="I492" t="s">
        <v>21337</v>
      </c>
    </row>
    <row r="493" spans="2:9" x14ac:dyDescent="0.3">
      <c r="B493" s="3" t="s">
        <v>20161</v>
      </c>
      <c r="C493">
        <v>228.59999999999997</v>
      </c>
      <c r="D493">
        <v>108.89999999999998</v>
      </c>
      <c r="F493" s="3" t="s">
        <v>19916</v>
      </c>
      <c r="G493">
        <v>232.56</v>
      </c>
      <c r="H493">
        <v>46.17</v>
      </c>
      <c r="I493" t="s">
        <v>21337</v>
      </c>
    </row>
    <row r="494" spans="2:9" x14ac:dyDescent="0.3">
      <c r="B494" s="3" t="s">
        <v>19203</v>
      </c>
      <c r="C494">
        <v>270.75</v>
      </c>
      <c r="D494">
        <v>133.24999999999997</v>
      </c>
      <c r="F494" s="3" t="s">
        <v>20217</v>
      </c>
      <c r="G494">
        <v>166.40000000000003</v>
      </c>
      <c r="H494">
        <v>42.120000000000019</v>
      </c>
      <c r="I494" t="s">
        <v>21337</v>
      </c>
    </row>
    <row r="495" spans="2:9" x14ac:dyDescent="0.3">
      <c r="B495" s="3" t="s">
        <v>19269</v>
      </c>
      <c r="C495">
        <v>448.94999999999993</v>
      </c>
      <c r="D495">
        <v>198.43999999999994</v>
      </c>
      <c r="F495" s="3" t="s">
        <v>19734</v>
      </c>
      <c r="G495">
        <v>225.91</v>
      </c>
      <c r="H495">
        <v>70.300000000000026</v>
      </c>
      <c r="I495" t="s">
        <v>21337</v>
      </c>
    </row>
    <row r="496" spans="2:9" x14ac:dyDescent="0.3">
      <c r="B496" s="3" t="s">
        <v>20858</v>
      </c>
      <c r="C496">
        <v>197.4</v>
      </c>
      <c r="D496">
        <v>96.319999999999979</v>
      </c>
      <c r="F496" s="3" t="s">
        <v>20969</v>
      </c>
      <c r="G496">
        <v>172.2</v>
      </c>
      <c r="H496">
        <v>103.55999999999999</v>
      </c>
      <c r="I496" t="s">
        <v>21337</v>
      </c>
    </row>
    <row r="497" spans="2:9" x14ac:dyDescent="0.3">
      <c r="B497" s="3" t="s">
        <v>20775</v>
      </c>
      <c r="C497">
        <v>278.40000000000003</v>
      </c>
      <c r="D497">
        <v>79.800000000000011</v>
      </c>
      <c r="F497" s="3" t="s">
        <v>20090</v>
      </c>
      <c r="G497">
        <v>150.72</v>
      </c>
      <c r="H497">
        <v>42.600000000000016</v>
      </c>
      <c r="I497" t="s">
        <v>21337</v>
      </c>
    </row>
    <row r="498" spans="2:9" x14ac:dyDescent="0.3">
      <c r="B498" s="3" t="s">
        <v>21284</v>
      </c>
      <c r="C498">
        <v>359.76</v>
      </c>
      <c r="D498">
        <v>127.92000000000002</v>
      </c>
      <c r="F498" s="3" t="s">
        <v>19958</v>
      </c>
      <c r="G498">
        <v>209.10000000000005</v>
      </c>
      <c r="H498">
        <v>104.38000000000002</v>
      </c>
      <c r="I498" t="s">
        <v>21337</v>
      </c>
    </row>
    <row r="499" spans="2:9" x14ac:dyDescent="0.3">
      <c r="B499" s="3" t="s">
        <v>20284</v>
      </c>
      <c r="C499">
        <v>970.50000000000057</v>
      </c>
      <c r="D499">
        <v>432.74999999999994</v>
      </c>
      <c r="F499" s="3" t="s">
        <v>21191</v>
      </c>
      <c r="G499">
        <v>236.80000000000004</v>
      </c>
      <c r="H499">
        <v>112.80000000000001</v>
      </c>
      <c r="I499" t="s">
        <v>21337</v>
      </c>
    </row>
    <row r="500" spans="2:9" x14ac:dyDescent="0.3">
      <c r="B500" s="3" t="s">
        <v>21252</v>
      </c>
      <c r="C500">
        <v>806.21999999999991</v>
      </c>
      <c r="D500">
        <v>416.33999999999992</v>
      </c>
      <c r="F500" s="3" t="s">
        <v>19527</v>
      </c>
      <c r="G500">
        <v>80.360000000000014</v>
      </c>
      <c r="H500">
        <v>21.840000000000003</v>
      </c>
      <c r="I500" t="s">
        <v>21337</v>
      </c>
    </row>
    <row r="501" spans="2:9" x14ac:dyDescent="0.3">
      <c r="B501" s="3" t="s">
        <v>20910</v>
      </c>
      <c r="C501">
        <v>797.44</v>
      </c>
      <c r="D501">
        <v>333.76</v>
      </c>
      <c r="F501" s="3" t="s">
        <v>20377</v>
      </c>
      <c r="G501">
        <v>130.99999999999997</v>
      </c>
      <c r="H501">
        <v>35.599999999999994</v>
      </c>
      <c r="I501" t="s">
        <v>21337</v>
      </c>
    </row>
    <row r="502" spans="2:9" x14ac:dyDescent="0.3">
      <c r="B502" s="3" t="s">
        <v>21136</v>
      </c>
      <c r="C502">
        <v>823.2</v>
      </c>
      <c r="D502">
        <v>341.03999999999991</v>
      </c>
      <c r="F502" s="3" t="s">
        <v>20807</v>
      </c>
      <c r="G502">
        <v>321.54000000000002</v>
      </c>
      <c r="H502">
        <v>154.33000000000001</v>
      </c>
      <c r="I502" t="s">
        <v>21337</v>
      </c>
    </row>
    <row r="503" spans="2:9" x14ac:dyDescent="0.3">
      <c r="B503" s="3" t="s">
        <v>19276</v>
      </c>
      <c r="C503">
        <v>1107.9700000000003</v>
      </c>
      <c r="D503">
        <v>380.7700000000001</v>
      </c>
      <c r="F503" s="3" t="s">
        <v>20240</v>
      </c>
      <c r="G503">
        <v>269.85000000000002</v>
      </c>
      <c r="H503">
        <v>106.26000000000002</v>
      </c>
      <c r="I503" t="s">
        <v>21337</v>
      </c>
    </row>
    <row r="504" spans="2:9" x14ac:dyDescent="0.3">
      <c r="B504" s="3" t="s">
        <v>20699</v>
      </c>
      <c r="C504">
        <v>952.19999999999993</v>
      </c>
      <c r="D504">
        <v>407.79000000000008</v>
      </c>
      <c r="F504" s="3" t="s">
        <v>19537</v>
      </c>
      <c r="G504">
        <v>207</v>
      </c>
      <c r="H504">
        <v>108.17999999999998</v>
      </c>
      <c r="I504" t="s">
        <v>21337</v>
      </c>
    </row>
    <row r="505" spans="2:9" x14ac:dyDescent="0.3">
      <c r="B505" s="3" t="s">
        <v>19660</v>
      </c>
      <c r="C505">
        <v>328.72</v>
      </c>
      <c r="D505">
        <v>105.56000000000002</v>
      </c>
      <c r="F505" s="3" t="s">
        <v>20264</v>
      </c>
      <c r="G505">
        <v>580.5</v>
      </c>
      <c r="H505">
        <v>237.14999999999998</v>
      </c>
      <c r="I505" t="s">
        <v>21337</v>
      </c>
    </row>
    <row r="506" spans="2:9" x14ac:dyDescent="0.3">
      <c r="B506" s="3" t="s">
        <v>20244</v>
      </c>
      <c r="C506">
        <v>90.02</v>
      </c>
      <c r="D506">
        <v>50.680000000000007</v>
      </c>
      <c r="F506" s="3" t="s">
        <v>20124</v>
      </c>
      <c r="G506">
        <v>719.91</v>
      </c>
      <c r="H506">
        <v>409.2600000000001</v>
      </c>
      <c r="I506" t="s">
        <v>21337</v>
      </c>
    </row>
    <row r="507" spans="2:9" x14ac:dyDescent="0.3">
      <c r="B507" s="3" t="s">
        <v>19747</v>
      </c>
      <c r="C507">
        <v>83.509999999999991</v>
      </c>
      <c r="D507">
        <v>37.729999999999997</v>
      </c>
      <c r="F507" s="3" t="s">
        <v>21098</v>
      </c>
      <c r="G507">
        <v>846.80000000000018</v>
      </c>
      <c r="H507">
        <v>544.61999999999989</v>
      </c>
      <c r="I507" t="s">
        <v>21337</v>
      </c>
    </row>
    <row r="508" spans="2:9" x14ac:dyDescent="0.3">
      <c r="B508" s="3" t="s">
        <v>19425</v>
      </c>
      <c r="C508">
        <v>214.13</v>
      </c>
      <c r="D508">
        <v>57.190000000000005</v>
      </c>
      <c r="F508" s="3" t="s">
        <v>18893</v>
      </c>
      <c r="G508">
        <v>794.82000000000028</v>
      </c>
      <c r="H508">
        <v>347.09999999999997</v>
      </c>
      <c r="I508" t="s">
        <v>21337</v>
      </c>
    </row>
    <row r="509" spans="2:9" x14ac:dyDescent="0.3">
      <c r="B509" s="3" t="s">
        <v>19498</v>
      </c>
      <c r="C509">
        <v>387.94</v>
      </c>
      <c r="D509">
        <v>111.86000000000003</v>
      </c>
      <c r="F509" s="3" t="s">
        <v>20876</v>
      </c>
      <c r="G509">
        <v>1046.3600000000001</v>
      </c>
      <c r="H509">
        <v>387.0200000000001</v>
      </c>
      <c r="I509" t="s">
        <v>21337</v>
      </c>
    </row>
    <row r="510" spans="2:9" hidden="1" x14ac:dyDescent="0.3">
      <c r="B510" s="3" t="s">
        <v>19406</v>
      </c>
      <c r="C510">
        <v>313.88</v>
      </c>
      <c r="D510">
        <v>103.60000000000004</v>
      </c>
      <c r="F510" s="3" t="s">
        <v>18865</v>
      </c>
      <c r="G510">
        <v>1764.3600000000004</v>
      </c>
      <c r="H510">
        <v>852.59999999999957</v>
      </c>
      <c r="I510" t="s">
        <v>21337</v>
      </c>
    </row>
    <row r="511" spans="2:9" hidden="1" x14ac:dyDescent="0.3">
      <c r="B511" s="3" t="s">
        <v>19434</v>
      </c>
      <c r="C511">
        <v>225.79999999999998</v>
      </c>
      <c r="D511">
        <v>36.999999999999993</v>
      </c>
      <c r="F511" s="3" t="s">
        <v>19702</v>
      </c>
      <c r="G511">
        <v>1928.2899999999997</v>
      </c>
      <c r="H511">
        <v>378.15999999999991</v>
      </c>
      <c r="I511" t="s">
        <v>21337</v>
      </c>
    </row>
    <row r="512" spans="2:9" hidden="1" x14ac:dyDescent="0.3">
      <c r="B512" s="3" t="s">
        <v>21291</v>
      </c>
      <c r="C512">
        <v>209.85999999999999</v>
      </c>
      <c r="D512">
        <v>138.88</v>
      </c>
      <c r="F512" s="3" t="s">
        <v>19443</v>
      </c>
      <c r="G512">
        <v>2386.4099999999985</v>
      </c>
      <c r="H512">
        <v>746.93999999999994</v>
      </c>
      <c r="I512" t="s">
        <v>21337</v>
      </c>
    </row>
    <row r="513" spans="2:9" x14ac:dyDescent="0.3">
      <c r="B513" s="3" t="s">
        <v>20454</v>
      </c>
      <c r="C513">
        <v>703.31000000000006</v>
      </c>
      <c r="D513">
        <v>195.57</v>
      </c>
      <c r="F513" s="3" t="s">
        <v>20029</v>
      </c>
      <c r="G513">
        <v>248.79999999999998</v>
      </c>
      <c r="H513">
        <v>80.799999999999983</v>
      </c>
      <c r="I513" t="s">
        <v>21337</v>
      </c>
    </row>
    <row r="514" spans="2:9" x14ac:dyDescent="0.3">
      <c r="B514" s="3" t="s">
        <v>20274</v>
      </c>
      <c r="C514">
        <v>1254.2099999999998</v>
      </c>
      <c r="D514">
        <v>573.2700000000001</v>
      </c>
      <c r="F514" s="3" t="s">
        <v>18988</v>
      </c>
      <c r="G514">
        <v>301.31</v>
      </c>
      <c r="H514">
        <v>143.84000000000003</v>
      </c>
      <c r="I514" t="s">
        <v>21337</v>
      </c>
    </row>
    <row r="515" spans="2:9" x14ac:dyDescent="0.3">
      <c r="B515" s="3" t="s">
        <v>18899</v>
      </c>
      <c r="C515">
        <v>449.24000000000007</v>
      </c>
      <c r="D515">
        <v>96.80000000000004</v>
      </c>
      <c r="F515" s="3" t="s">
        <v>19316</v>
      </c>
      <c r="G515">
        <v>187.67999999999998</v>
      </c>
      <c r="H515">
        <v>60.349999999999994</v>
      </c>
      <c r="I515" t="s">
        <v>21337</v>
      </c>
    </row>
    <row r="516" spans="2:9" x14ac:dyDescent="0.3">
      <c r="B516" s="3" t="s">
        <v>19891</v>
      </c>
      <c r="C516">
        <v>1135.5300000000002</v>
      </c>
      <c r="D516">
        <v>606.3599999999999</v>
      </c>
      <c r="F516" s="3" t="s">
        <v>20071</v>
      </c>
      <c r="G516">
        <v>175.28</v>
      </c>
      <c r="H516">
        <v>87.64</v>
      </c>
      <c r="I516" t="s">
        <v>21337</v>
      </c>
    </row>
    <row r="517" spans="2:9" x14ac:dyDescent="0.3">
      <c r="B517" s="3" t="s">
        <v>20127</v>
      </c>
      <c r="C517">
        <v>391.52999999999992</v>
      </c>
      <c r="D517">
        <v>136.40000000000003</v>
      </c>
      <c r="F517" s="3" t="s">
        <v>20878</v>
      </c>
      <c r="G517">
        <v>141.4</v>
      </c>
      <c r="H517">
        <v>83.4</v>
      </c>
      <c r="I517" t="s">
        <v>21337</v>
      </c>
    </row>
    <row r="518" spans="2:9" x14ac:dyDescent="0.3">
      <c r="B518" s="3" t="s">
        <v>19331</v>
      </c>
      <c r="C518">
        <v>819.18000000000006</v>
      </c>
      <c r="D518">
        <v>277.5</v>
      </c>
      <c r="F518" s="3" t="s">
        <v>20565</v>
      </c>
      <c r="G518">
        <v>540.79999999999995</v>
      </c>
      <c r="H518">
        <v>326</v>
      </c>
      <c r="I518" t="s">
        <v>21337</v>
      </c>
    </row>
    <row r="519" spans="2:9" x14ac:dyDescent="0.3">
      <c r="B519" s="3" t="s">
        <v>19220</v>
      </c>
      <c r="C519">
        <v>912.24000000000012</v>
      </c>
      <c r="D519">
        <v>221.75999999999988</v>
      </c>
      <c r="F519" s="3" t="s">
        <v>19611</v>
      </c>
      <c r="G519">
        <v>209.88</v>
      </c>
      <c r="H519">
        <v>88.199999999999989</v>
      </c>
      <c r="I519" t="s">
        <v>21337</v>
      </c>
    </row>
    <row r="520" spans="2:9" x14ac:dyDescent="0.3">
      <c r="B520" s="3" t="s">
        <v>20800</v>
      </c>
      <c r="C520">
        <v>1005.84</v>
      </c>
      <c r="D520">
        <v>308.15999999999997</v>
      </c>
      <c r="F520" s="3" t="s">
        <v>19497</v>
      </c>
      <c r="G520">
        <v>319.20000000000005</v>
      </c>
      <c r="H520">
        <v>52.360000000000035</v>
      </c>
      <c r="I520" t="s">
        <v>21337</v>
      </c>
    </row>
    <row r="521" spans="2:9" x14ac:dyDescent="0.3">
      <c r="B521" s="3" t="s">
        <v>19770</v>
      </c>
      <c r="C521">
        <v>707.41000000000008</v>
      </c>
      <c r="D521">
        <v>257.24000000000007</v>
      </c>
      <c r="F521" s="3" t="s">
        <v>19342</v>
      </c>
      <c r="G521">
        <v>88.72</v>
      </c>
      <c r="H521">
        <v>22.63999999999999</v>
      </c>
      <c r="I521" t="s">
        <v>21337</v>
      </c>
    </row>
    <row r="522" spans="2:9" x14ac:dyDescent="0.3">
      <c r="B522" s="3" t="s">
        <v>21115</v>
      </c>
      <c r="C522">
        <v>497.41999999999996</v>
      </c>
      <c r="D522">
        <v>169.66000000000003</v>
      </c>
      <c r="F522" s="3" t="s">
        <v>19879</v>
      </c>
      <c r="G522">
        <v>304.75</v>
      </c>
      <c r="H522">
        <v>107.99999999999997</v>
      </c>
      <c r="I522" t="s">
        <v>21337</v>
      </c>
    </row>
    <row r="523" spans="2:9" x14ac:dyDescent="0.3">
      <c r="B523" s="3" t="s">
        <v>20929</v>
      </c>
      <c r="C523">
        <v>471.2399999999999</v>
      </c>
      <c r="D523">
        <v>177.86999999999992</v>
      </c>
      <c r="F523" s="3" t="s">
        <v>20455</v>
      </c>
      <c r="G523">
        <v>318.48</v>
      </c>
      <c r="H523">
        <v>135.6</v>
      </c>
      <c r="I523" t="s">
        <v>21337</v>
      </c>
    </row>
    <row r="524" spans="2:9" x14ac:dyDescent="0.3">
      <c r="B524" s="3" t="s">
        <v>18959</v>
      </c>
      <c r="C524">
        <v>558.35999999999979</v>
      </c>
      <c r="D524">
        <v>78.299999999999983</v>
      </c>
      <c r="F524" s="3" t="s">
        <v>19419</v>
      </c>
      <c r="G524">
        <v>247.28</v>
      </c>
      <c r="H524">
        <v>36.519999999999996</v>
      </c>
      <c r="I524" t="s">
        <v>21337</v>
      </c>
    </row>
    <row r="525" spans="2:9" x14ac:dyDescent="0.3">
      <c r="B525" s="3" t="s">
        <v>21150</v>
      </c>
      <c r="C525">
        <v>662.85</v>
      </c>
      <c r="D525">
        <v>285.3</v>
      </c>
      <c r="F525" s="3" t="s">
        <v>19375</v>
      </c>
      <c r="G525">
        <v>367.95000000000005</v>
      </c>
      <c r="H525">
        <v>138.92999999999998</v>
      </c>
      <c r="I525" t="s">
        <v>21337</v>
      </c>
    </row>
    <row r="526" spans="2:9" x14ac:dyDescent="0.3">
      <c r="B526" s="3" t="s">
        <v>19452</v>
      </c>
      <c r="C526">
        <v>633.91999999999996</v>
      </c>
      <c r="D526">
        <v>96.880000000000024</v>
      </c>
      <c r="F526" s="3" t="s">
        <v>19634</v>
      </c>
      <c r="G526">
        <v>304.19999999999993</v>
      </c>
      <c r="H526">
        <v>146.63999999999996</v>
      </c>
      <c r="I526" t="s">
        <v>21337</v>
      </c>
    </row>
    <row r="527" spans="2:9" x14ac:dyDescent="0.3">
      <c r="B527" s="3" t="s">
        <v>19536</v>
      </c>
      <c r="C527">
        <v>287.5</v>
      </c>
      <c r="D527">
        <v>75.749999999999986</v>
      </c>
      <c r="F527" s="3" t="s">
        <v>19989</v>
      </c>
      <c r="G527">
        <v>618.5</v>
      </c>
      <c r="H527">
        <v>189.49999999999997</v>
      </c>
      <c r="I527" t="s">
        <v>21337</v>
      </c>
    </row>
    <row r="528" spans="2:9" x14ac:dyDescent="0.3">
      <c r="B528" s="3" t="s">
        <v>20842</v>
      </c>
      <c r="C528">
        <v>196.84</v>
      </c>
      <c r="D528">
        <v>75.320000000000007</v>
      </c>
      <c r="F528" s="3" t="s">
        <v>20727</v>
      </c>
      <c r="G528">
        <v>276.39999999999998</v>
      </c>
      <c r="H528">
        <v>114.20000000000002</v>
      </c>
      <c r="I528" t="s">
        <v>21337</v>
      </c>
    </row>
    <row r="529" spans="2:9" x14ac:dyDescent="0.3">
      <c r="B529" s="3" t="s">
        <v>21280</v>
      </c>
      <c r="C529">
        <v>239.67999999999998</v>
      </c>
      <c r="D529">
        <v>152.96</v>
      </c>
      <c r="F529" s="3" t="s">
        <v>20883</v>
      </c>
      <c r="G529">
        <v>425.09999999999997</v>
      </c>
      <c r="H529">
        <v>132.9</v>
      </c>
      <c r="I529" t="s">
        <v>21337</v>
      </c>
    </row>
    <row r="530" spans="2:9" x14ac:dyDescent="0.3">
      <c r="B530" s="3" t="s">
        <v>20555</v>
      </c>
      <c r="C530">
        <v>4441.5</v>
      </c>
      <c r="D530">
        <v>2128.6300000000015</v>
      </c>
      <c r="F530" s="3" t="s">
        <v>19804</v>
      </c>
      <c r="G530">
        <v>289.44</v>
      </c>
      <c r="H530">
        <v>81.120000000000019</v>
      </c>
      <c r="I530" t="s">
        <v>21337</v>
      </c>
    </row>
    <row r="531" spans="2:9" x14ac:dyDescent="0.3">
      <c r="B531" s="3" t="s">
        <v>18903</v>
      </c>
      <c r="C531">
        <v>3781.3999999999974</v>
      </c>
      <c r="D531">
        <v>677.10000000000036</v>
      </c>
      <c r="F531" s="3" t="s">
        <v>19996</v>
      </c>
      <c r="G531">
        <v>693.28</v>
      </c>
      <c r="H531">
        <v>339.36000000000007</v>
      </c>
      <c r="I531" t="s">
        <v>21337</v>
      </c>
    </row>
    <row r="532" spans="2:9" x14ac:dyDescent="0.3">
      <c r="B532" s="3" t="s">
        <v>19619</v>
      </c>
      <c r="C532">
        <v>3200.3199999999988</v>
      </c>
      <c r="D532">
        <v>1553.5799999999992</v>
      </c>
      <c r="F532" s="3" t="s">
        <v>19760</v>
      </c>
      <c r="G532">
        <v>1136.2</v>
      </c>
      <c r="H532">
        <v>432.25000000000006</v>
      </c>
      <c r="I532" t="s">
        <v>21337</v>
      </c>
    </row>
    <row r="533" spans="2:9" x14ac:dyDescent="0.3">
      <c r="B533" s="3" t="s">
        <v>18975</v>
      </c>
      <c r="C533">
        <v>3622.6200000000067</v>
      </c>
      <c r="D533">
        <v>743.36999999999932</v>
      </c>
      <c r="F533" s="3" t="s">
        <v>19545</v>
      </c>
      <c r="G533">
        <v>910.08</v>
      </c>
      <c r="H533">
        <v>223.57000000000005</v>
      </c>
      <c r="I533" t="s">
        <v>21337</v>
      </c>
    </row>
    <row r="534" spans="2:9" x14ac:dyDescent="0.3">
      <c r="B534" s="3" t="s">
        <v>20906</v>
      </c>
      <c r="C534">
        <v>4325.9200000000019</v>
      </c>
      <c r="D534">
        <v>2632.6399999999985</v>
      </c>
      <c r="F534" s="3" t="s">
        <v>20695</v>
      </c>
      <c r="G534">
        <v>868.76999999999975</v>
      </c>
      <c r="H534">
        <v>543.68999999999983</v>
      </c>
      <c r="I534" t="s">
        <v>21337</v>
      </c>
    </row>
    <row r="535" spans="2:9" x14ac:dyDescent="0.3">
      <c r="B535" s="3" t="s">
        <v>20584</v>
      </c>
      <c r="C535">
        <v>4135.7999999999947</v>
      </c>
      <c r="D535">
        <v>2189.8999999999992</v>
      </c>
      <c r="F535" s="3" t="s">
        <v>21012</v>
      </c>
      <c r="G535">
        <v>894.66</v>
      </c>
      <c r="H535">
        <v>458.17999999999995</v>
      </c>
      <c r="I535" t="s">
        <v>21337</v>
      </c>
    </row>
    <row r="536" spans="2:9" x14ac:dyDescent="0.3">
      <c r="B536" s="3" t="s">
        <v>19092</v>
      </c>
      <c r="C536">
        <v>3508.5999999999972</v>
      </c>
      <c r="D536">
        <v>714.96000000000015</v>
      </c>
      <c r="F536" s="3" t="s">
        <v>19363</v>
      </c>
      <c r="G536">
        <v>657.25999999999988</v>
      </c>
      <c r="H536">
        <v>212.40000000000003</v>
      </c>
      <c r="I536" t="s">
        <v>21337</v>
      </c>
    </row>
    <row r="537" spans="2:9" x14ac:dyDescent="0.3">
      <c r="B537" s="3" t="s">
        <v>20103</v>
      </c>
      <c r="C537">
        <v>4091.7499999999991</v>
      </c>
      <c r="D537">
        <v>1423.5000000000007</v>
      </c>
      <c r="F537" s="3" t="s">
        <v>19815</v>
      </c>
      <c r="G537">
        <v>834.21000000000015</v>
      </c>
      <c r="H537">
        <v>192.50999999999993</v>
      </c>
      <c r="I537" t="s">
        <v>21337</v>
      </c>
    </row>
    <row r="538" spans="2:9" x14ac:dyDescent="0.3">
      <c r="B538" s="3" t="s">
        <v>19737</v>
      </c>
      <c r="C538">
        <v>3320.1000000000013</v>
      </c>
      <c r="D538">
        <v>1852.5600000000015</v>
      </c>
      <c r="F538" s="3" t="s">
        <v>20805</v>
      </c>
      <c r="G538">
        <v>489.30000000000007</v>
      </c>
      <c r="H538">
        <v>283.50000000000006</v>
      </c>
      <c r="I538" t="s">
        <v>21337</v>
      </c>
    </row>
    <row r="539" spans="2:9" x14ac:dyDescent="0.3">
      <c r="B539" s="3" t="s">
        <v>20627</v>
      </c>
      <c r="C539">
        <v>4862.9599999999991</v>
      </c>
      <c r="D539">
        <v>2702.04</v>
      </c>
      <c r="F539" s="3" t="s">
        <v>21068</v>
      </c>
      <c r="G539">
        <v>625.65</v>
      </c>
      <c r="H539">
        <v>246.81999999999996</v>
      </c>
      <c r="I539" t="s">
        <v>21337</v>
      </c>
    </row>
    <row r="540" spans="2:9" x14ac:dyDescent="0.3">
      <c r="B540" s="3" t="s">
        <v>19572</v>
      </c>
      <c r="C540">
        <v>3546.5399999999991</v>
      </c>
      <c r="D540">
        <v>1551.42</v>
      </c>
      <c r="F540" s="3" t="s">
        <v>18934</v>
      </c>
      <c r="G540">
        <v>61.739999999999995</v>
      </c>
      <c r="H540">
        <v>2.8799999999999915</v>
      </c>
      <c r="I540" t="s">
        <v>21337</v>
      </c>
    </row>
    <row r="541" spans="2:9" x14ac:dyDescent="0.3">
      <c r="B541" s="3" t="s">
        <v>20681</v>
      </c>
      <c r="C541">
        <v>3899.7400000000025</v>
      </c>
      <c r="D541">
        <v>1596.1200000000003</v>
      </c>
      <c r="F541" s="3" t="s">
        <v>20803</v>
      </c>
      <c r="G541">
        <v>447.36</v>
      </c>
      <c r="H541">
        <v>149.12</v>
      </c>
      <c r="I541" t="s">
        <v>21337</v>
      </c>
    </row>
    <row r="542" spans="2:9" x14ac:dyDescent="0.3">
      <c r="B542" s="3" t="s">
        <v>19951</v>
      </c>
      <c r="C542">
        <v>3674.7099999999964</v>
      </c>
      <c r="D542">
        <v>1886.6899999999978</v>
      </c>
      <c r="F542" s="3" t="s">
        <v>19177</v>
      </c>
      <c r="G542">
        <v>496.34</v>
      </c>
      <c r="H542">
        <v>186.75999999999996</v>
      </c>
      <c r="I542" t="s">
        <v>21337</v>
      </c>
    </row>
    <row r="543" spans="2:9" x14ac:dyDescent="0.3">
      <c r="B543" s="3" t="s">
        <v>20037</v>
      </c>
      <c r="C543">
        <v>4389.4399999999978</v>
      </c>
      <c r="D543">
        <v>1105.2799999999993</v>
      </c>
      <c r="F543" s="3" t="s">
        <v>21262</v>
      </c>
      <c r="G543">
        <v>448.2</v>
      </c>
      <c r="H543">
        <v>153</v>
      </c>
      <c r="I543" t="s">
        <v>21337</v>
      </c>
    </row>
    <row r="544" spans="2:9" x14ac:dyDescent="0.3">
      <c r="B544" s="3" t="s">
        <v>20647</v>
      </c>
      <c r="C544">
        <v>4767.5999999999995</v>
      </c>
      <c r="D544">
        <v>1454.6399999999996</v>
      </c>
      <c r="F544" s="3" t="s">
        <v>19030</v>
      </c>
      <c r="G544">
        <v>366.1</v>
      </c>
      <c r="H544">
        <v>58.450000000000031</v>
      </c>
      <c r="I544" t="s">
        <v>21337</v>
      </c>
    </row>
    <row r="545" spans="2:9" x14ac:dyDescent="0.3">
      <c r="B545" s="3" t="s">
        <v>19099</v>
      </c>
      <c r="C545">
        <v>3427.0299999999984</v>
      </c>
      <c r="D545">
        <v>1472.8799999999987</v>
      </c>
      <c r="F545" s="3" t="s">
        <v>20781</v>
      </c>
      <c r="G545">
        <v>417.90000000000009</v>
      </c>
      <c r="H545">
        <v>149.40000000000003</v>
      </c>
      <c r="I545" t="s">
        <v>21337</v>
      </c>
    </row>
    <row r="546" spans="2:9" x14ac:dyDescent="0.3">
      <c r="B546" s="3" t="s">
        <v>20320</v>
      </c>
      <c r="C546">
        <v>4644.5700000000061</v>
      </c>
      <c r="D546">
        <v>2806.0199999999986</v>
      </c>
      <c r="F546" s="3" t="s">
        <v>20996</v>
      </c>
      <c r="G546">
        <v>129.69</v>
      </c>
      <c r="H546">
        <v>72.72</v>
      </c>
      <c r="I546" t="s">
        <v>21337</v>
      </c>
    </row>
    <row r="547" spans="2:9" x14ac:dyDescent="0.3">
      <c r="B547" s="3" t="s">
        <v>19925</v>
      </c>
      <c r="C547">
        <v>4658.8000000000084</v>
      </c>
      <c r="D547">
        <v>2466.1999999999998</v>
      </c>
      <c r="F547" s="3" t="s">
        <v>19960</v>
      </c>
      <c r="G547">
        <v>233.7</v>
      </c>
      <c r="H547">
        <v>68.590000000000018</v>
      </c>
      <c r="I547" t="s">
        <v>21337</v>
      </c>
    </row>
    <row r="548" spans="2:9" x14ac:dyDescent="0.3">
      <c r="B548" s="3" t="s">
        <v>18895</v>
      </c>
      <c r="C548">
        <v>3243.599999999999</v>
      </c>
      <c r="D548">
        <v>1208.399999999999</v>
      </c>
      <c r="F548" s="3" t="s">
        <v>21102</v>
      </c>
      <c r="G548">
        <v>613.62000000000012</v>
      </c>
      <c r="H548">
        <v>234.78000000000003</v>
      </c>
      <c r="I548" t="s">
        <v>21337</v>
      </c>
    </row>
    <row r="549" spans="2:9" x14ac:dyDescent="0.3">
      <c r="B549" s="3" t="s">
        <v>20758</v>
      </c>
      <c r="C549">
        <v>4375.3500000000004</v>
      </c>
      <c r="D549">
        <v>1338.75</v>
      </c>
      <c r="F549" s="3" t="s">
        <v>20770</v>
      </c>
      <c r="G549">
        <v>654.24</v>
      </c>
      <c r="H549">
        <v>378.82</v>
      </c>
      <c r="I549" t="s">
        <v>21337</v>
      </c>
    </row>
    <row r="550" spans="2:9" x14ac:dyDescent="0.3">
      <c r="B550" s="3" t="s">
        <v>21096</v>
      </c>
      <c r="C550">
        <v>4219.399999999996</v>
      </c>
      <c r="D550">
        <v>2511.4100000000035</v>
      </c>
      <c r="F550" s="3" t="s">
        <v>18989</v>
      </c>
      <c r="G550">
        <v>207.8</v>
      </c>
      <c r="H550">
        <v>79.2</v>
      </c>
      <c r="I550" t="s">
        <v>21337</v>
      </c>
    </row>
    <row r="551" spans="2:9" x14ac:dyDescent="0.3">
      <c r="B551" s="3" t="s">
        <v>20999</v>
      </c>
      <c r="C551">
        <v>3662.6800000000026</v>
      </c>
      <c r="D551">
        <v>1897.3800000000022</v>
      </c>
      <c r="F551" s="3" t="s">
        <v>20241</v>
      </c>
      <c r="G551">
        <v>244.14999999999998</v>
      </c>
      <c r="H551">
        <v>142.5</v>
      </c>
      <c r="I551" t="s">
        <v>21337</v>
      </c>
    </row>
    <row r="552" spans="2:9" x14ac:dyDescent="0.3">
      <c r="B552" s="3" t="s">
        <v>19982</v>
      </c>
      <c r="C552">
        <v>3287.7599999999993</v>
      </c>
      <c r="D552">
        <v>888.43999999999983</v>
      </c>
      <c r="F552" s="3" t="s">
        <v>20409</v>
      </c>
      <c r="G552">
        <v>553.98</v>
      </c>
      <c r="H552">
        <v>267.53999999999996</v>
      </c>
      <c r="I552" t="s">
        <v>21337</v>
      </c>
    </row>
    <row r="553" spans="2:9" x14ac:dyDescent="0.3">
      <c r="B553" s="3" t="s">
        <v>18829</v>
      </c>
      <c r="C553">
        <v>3131.7700000000027</v>
      </c>
      <c r="D553">
        <v>478.94000000000074</v>
      </c>
      <c r="F553" s="3" t="s">
        <v>19766</v>
      </c>
      <c r="G553">
        <v>622.96</v>
      </c>
      <c r="H553">
        <v>283.91999999999996</v>
      </c>
      <c r="I553" t="s">
        <v>21337</v>
      </c>
    </row>
    <row r="554" spans="2:9" x14ac:dyDescent="0.3">
      <c r="B554" s="3" t="s">
        <v>19949</v>
      </c>
      <c r="C554">
        <v>4621.0399999999945</v>
      </c>
      <c r="D554">
        <v>1447.5999999999995</v>
      </c>
      <c r="F554" s="3" t="s">
        <v>20212</v>
      </c>
      <c r="G554">
        <v>255.79999999999998</v>
      </c>
      <c r="H554">
        <v>143.6</v>
      </c>
      <c r="I554" t="s">
        <v>21337</v>
      </c>
    </row>
    <row r="555" spans="2:9" x14ac:dyDescent="0.3">
      <c r="B555" s="3" t="s">
        <v>20361</v>
      </c>
      <c r="C555">
        <v>4865.7599999999975</v>
      </c>
      <c r="D555">
        <v>2983.4399999999964</v>
      </c>
      <c r="F555" s="3" t="s">
        <v>20531</v>
      </c>
      <c r="G555">
        <v>564.89999999999986</v>
      </c>
      <c r="H555">
        <v>234.77999999999992</v>
      </c>
      <c r="I555" t="s">
        <v>21337</v>
      </c>
    </row>
    <row r="556" spans="2:9" x14ac:dyDescent="0.3">
      <c r="B556" s="3" t="s">
        <v>20255</v>
      </c>
      <c r="C556">
        <v>3725.2100000000014</v>
      </c>
      <c r="D556">
        <v>2271.5400000000009</v>
      </c>
      <c r="F556" s="3" t="s">
        <v>20551</v>
      </c>
      <c r="G556">
        <v>269.79999999999995</v>
      </c>
      <c r="H556">
        <v>81</v>
      </c>
      <c r="I556" t="s">
        <v>21337</v>
      </c>
    </row>
    <row r="557" spans="2:9" x14ac:dyDescent="0.3">
      <c r="B557" s="3" t="s">
        <v>19371</v>
      </c>
      <c r="C557">
        <v>3958.2500000000032</v>
      </c>
      <c r="D557">
        <v>1814.0499999999988</v>
      </c>
      <c r="F557" s="3" t="s">
        <v>20026</v>
      </c>
      <c r="G557">
        <v>447.84</v>
      </c>
      <c r="H557">
        <v>231.83999999999997</v>
      </c>
      <c r="I557" t="s">
        <v>21337</v>
      </c>
    </row>
    <row r="558" spans="2:9" x14ac:dyDescent="0.3">
      <c r="B558" s="3" t="s">
        <v>18909</v>
      </c>
      <c r="C558">
        <v>3440.6399999999981</v>
      </c>
      <c r="D558">
        <v>702.23999999999944</v>
      </c>
      <c r="F558" s="3" t="s">
        <v>20676</v>
      </c>
      <c r="G558">
        <v>564.56999999999994</v>
      </c>
      <c r="H558">
        <v>315.28999999999996</v>
      </c>
      <c r="I558" t="s">
        <v>21337</v>
      </c>
    </row>
    <row r="559" spans="2:9" x14ac:dyDescent="0.3">
      <c r="B559" s="3" t="s">
        <v>19826</v>
      </c>
      <c r="C559">
        <v>4032.6299999999983</v>
      </c>
      <c r="D559">
        <v>1818.1800000000014</v>
      </c>
      <c r="F559" s="3" t="s">
        <v>20161</v>
      </c>
      <c r="G559">
        <v>228.59999999999997</v>
      </c>
      <c r="H559">
        <v>108.89999999999998</v>
      </c>
      <c r="I559" t="s">
        <v>21337</v>
      </c>
    </row>
    <row r="560" spans="2:9" x14ac:dyDescent="0.3">
      <c r="B560" s="3" t="s">
        <v>19944</v>
      </c>
      <c r="C560">
        <v>3413.8400000000029</v>
      </c>
      <c r="D560">
        <v>1078.6399999999994</v>
      </c>
      <c r="F560" s="3" t="s">
        <v>19203</v>
      </c>
      <c r="G560">
        <v>270.75</v>
      </c>
      <c r="H560">
        <v>133.24999999999997</v>
      </c>
      <c r="I560" t="s">
        <v>21337</v>
      </c>
    </row>
    <row r="561" spans="2:9" x14ac:dyDescent="0.3">
      <c r="B561" s="3" t="s">
        <v>19158</v>
      </c>
      <c r="C561">
        <v>3400.1600000000035</v>
      </c>
      <c r="D561">
        <v>515.07999999999902</v>
      </c>
      <c r="F561" s="3" t="s">
        <v>19269</v>
      </c>
      <c r="G561">
        <v>448.94999999999993</v>
      </c>
      <c r="H561">
        <v>198.43999999999994</v>
      </c>
      <c r="I561" t="s">
        <v>21337</v>
      </c>
    </row>
    <row r="562" spans="2:9" x14ac:dyDescent="0.3">
      <c r="B562" s="3" t="s">
        <v>19978</v>
      </c>
      <c r="C562">
        <v>4445.9999999999964</v>
      </c>
      <c r="D562">
        <v>1162.8000000000009</v>
      </c>
      <c r="F562" s="3" t="s">
        <v>20858</v>
      </c>
      <c r="G562">
        <v>197.4</v>
      </c>
      <c r="H562">
        <v>96.319999999999979</v>
      </c>
      <c r="I562" t="s">
        <v>21337</v>
      </c>
    </row>
    <row r="563" spans="2:9" x14ac:dyDescent="0.3">
      <c r="B563" s="3" t="s">
        <v>18852</v>
      </c>
      <c r="C563">
        <v>3461.039999999995</v>
      </c>
      <c r="D563">
        <v>1173.0599999999995</v>
      </c>
      <c r="F563" s="3" t="s">
        <v>20775</v>
      </c>
      <c r="G563">
        <v>278.40000000000003</v>
      </c>
      <c r="H563">
        <v>79.800000000000011</v>
      </c>
      <c r="I563" t="s">
        <v>21337</v>
      </c>
    </row>
    <row r="564" spans="2:9" x14ac:dyDescent="0.3">
      <c r="B564" s="3" t="s">
        <v>19488</v>
      </c>
      <c r="C564">
        <v>3929.5500000000006</v>
      </c>
      <c r="D564">
        <v>1569.7499999999998</v>
      </c>
      <c r="F564" s="3" t="s">
        <v>21284</v>
      </c>
      <c r="G564">
        <v>359.76</v>
      </c>
      <c r="H564">
        <v>127.92000000000002</v>
      </c>
      <c r="I564" t="s">
        <v>21337</v>
      </c>
    </row>
    <row r="565" spans="2:9" x14ac:dyDescent="0.3">
      <c r="B565" s="3" t="s">
        <v>20109</v>
      </c>
      <c r="C565">
        <v>4737.6000000000004</v>
      </c>
      <c r="D565">
        <v>1778.4800000000032</v>
      </c>
      <c r="F565" s="3" t="s">
        <v>20284</v>
      </c>
      <c r="G565">
        <v>970.50000000000057</v>
      </c>
      <c r="H565">
        <v>432.74999999999994</v>
      </c>
      <c r="I565" t="s">
        <v>21337</v>
      </c>
    </row>
    <row r="566" spans="2:9" x14ac:dyDescent="0.3">
      <c r="B566" s="3" t="s">
        <v>19091</v>
      </c>
      <c r="C566">
        <v>3815.9999999999968</v>
      </c>
      <c r="D566">
        <v>1526.4000000000015</v>
      </c>
      <c r="F566" s="3" t="s">
        <v>21252</v>
      </c>
      <c r="G566">
        <v>806.21999999999991</v>
      </c>
      <c r="H566">
        <v>416.33999999999992</v>
      </c>
      <c r="I566" t="s">
        <v>21337</v>
      </c>
    </row>
    <row r="567" spans="2:9" x14ac:dyDescent="0.3">
      <c r="B567" s="3" t="s">
        <v>19806</v>
      </c>
      <c r="C567">
        <v>3500.300000000002</v>
      </c>
      <c r="D567">
        <v>722.10000000000082</v>
      </c>
      <c r="F567" s="3" t="s">
        <v>20910</v>
      </c>
      <c r="G567">
        <v>797.44</v>
      </c>
      <c r="H567">
        <v>333.76</v>
      </c>
      <c r="I567" t="s">
        <v>21337</v>
      </c>
    </row>
    <row r="568" spans="2:9" x14ac:dyDescent="0.3">
      <c r="B568" s="3" t="s">
        <v>19939</v>
      </c>
      <c r="C568">
        <v>4245.4199999999964</v>
      </c>
      <c r="D568">
        <v>1480.8799999999983</v>
      </c>
      <c r="F568" s="3" t="s">
        <v>21136</v>
      </c>
      <c r="G568">
        <v>823.2</v>
      </c>
      <c r="H568">
        <v>341.03999999999991</v>
      </c>
      <c r="I568" t="s">
        <v>21337</v>
      </c>
    </row>
    <row r="569" spans="2:9" x14ac:dyDescent="0.3">
      <c r="B569" s="3" t="s">
        <v>21149</v>
      </c>
      <c r="C569">
        <v>3829.8000000000029</v>
      </c>
      <c r="D569">
        <v>2027.9999999999989</v>
      </c>
      <c r="F569" s="3" t="s">
        <v>19276</v>
      </c>
      <c r="G569">
        <v>1107.9700000000003</v>
      </c>
      <c r="H569">
        <v>380.7700000000001</v>
      </c>
      <c r="I569" t="s">
        <v>21337</v>
      </c>
    </row>
    <row r="570" spans="2:9" x14ac:dyDescent="0.3">
      <c r="B570" s="3" t="s">
        <v>20169</v>
      </c>
      <c r="C570">
        <v>3978.2300000000046</v>
      </c>
      <c r="D570">
        <v>2097.1000000000022</v>
      </c>
      <c r="F570" s="3" t="s">
        <v>20699</v>
      </c>
      <c r="G570">
        <v>952.19999999999993</v>
      </c>
      <c r="H570">
        <v>407.79000000000008</v>
      </c>
      <c r="I570" t="s">
        <v>21337</v>
      </c>
    </row>
    <row r="571" spans="2:9" x14ac:dyDescent="0.3">
      <c r="B571" s="3" t="s">
        <v>20945</v>
      </c>
      <c r="C571">
        <v>4292.9999999999991</v>
      </c>
      <c r="D571">
        <v>1620.0000000000002</v>
      </c>
      <c r="F571" s="3" t="s">
        <v>19660</v>
      </c>
      <c r="G571">
        <v>328.72</v>
      </c>
      <c r="H571">
        <v>105.56000000000002</v>
      </c>
      <c r="I571" t="s">
        <v>21337</v>
      </c>
    </row>
    <row r="572" spans="2:9" x14ac:dyDescent="0.3">
      <c r="B572" s="3" t="s">
        <v>20541</v>
      </c>
      <c r="C572">
        <v>3814.8400000000033</v>
      </c>
      <c r="D572">
        <v>1845.159999999998</v>
      </c>
      <c r="F572" s="3" t="s">
        <v>20244</v>
      </c>
      <c r="G572">
        <v>90.02</v>
      </c>
      <c r="H572">
        <v>50.680000000000007</v>
      </c>
      <c r="I572" t="s">
        <v>21337</v>
      </c>
    </row>
    <row r="573" spans="2:9" x14ac:dyDescent="0.3">
      <c r="B573" s="3" t="s">
        <v>20685</v>
      </c>
      <c r="C573">
        <v>5112.380000000001</v>
      </c>
      <c r="D573">
        <v>2229.7099999999987</v>
      </c>
      <c r="F573" s="3" t="s">
        <v>19747</v>
      </c>
      <c r="G573">
        <v>83.509999999999991</v>
      </c>
      <c r="H573">
        <v>37.729999999999997</v>
      </c>
      <c r="I573" t="s">
        <v>21337</v>
      </c>
    </row>
    <row r="574" spans="2:9" x14ac:dyDescent="0.3">
      <c r="B574" s="3" t="s">
        <v>20365</v>
      </c>
      <c r="C574">
        <v>3547.3899999999994</v>
      </c>
      <c r="D574">
        <v>1273.7</v>
      </c>
      <c r="F574" s="3" t="s">
        <v>19425</v>
      </c>
      <c r="G574">
        <v>214.13</v>
      </c>
      <c r="H574">
        <v>57.190000000000005</v>
      </c>
      <c r="I574" t="s">
        <v>21337</v>
      </c>
    </row>
    <row r="575" spans="2:9" x14ac:dyDescent="0.3">
      <c r="B575" s="3" t="s">
        <v>20849</v>
      </c>
      <c r="C575">
        <v>422.40000000000009</v>
      </c>
      <c r="D575">
        <v>151.50000000000003</v>
      </c>
      <c r="F575" s="3" t="s">
        <v>19498</v>
      </c>
      <c r="G575">
        <v>387.94</v>
      </c>
      <c r="H575">
        <v>111.86000000000003</v>
      </c>
      <c r="I575" t="s">
        <v>21337</v>
      </c>
    </row>
    <row r="576" spans="2:9" x14ac:dyDescent="0.3">
      <c r="B576" s="3" t="s">
        <v>19705</v>
      </c>
      <c r="C576">
        <v>319.41000000000008</v>
      </c>
      <c r="D576">
        <v>175.23000000000002</v>
      </c>
      <c r="F576" s="3" t="s">
        <v>19406</v>
      </c>
      <c r="G576">
        <v>313.88</v>
      </c>
      <c r="H576">
        <v>103.60000000000004</v>
      </c>
      <c r="I576" t="s">
        <v>21337</v>
      </c>
    </row>
    <row r="577" spans="2:9" x14ac:dyDescent="0.3">
      <c r="B577" s="3" t="s">
        <v>19019</v>
      </c>
      <c r="C577">
        <v>125.28</v>
      </c>
      <c r="D577">
        <v>10.679999999999987</v>
      </c>
      <c r="F577" s="3" t="s">
        <v>19434</v>
      </c>
      <c r="G577">
        <v>225.79999999999998</v>
      </c>
      <c r="H577">
        <v>36.999999999999993</v>
      </c>
      <c r="I577" t="s">
        <v>21337</v>
      </c>
    </row>
    <row r="578" spans="2:9" x14ac:dyDescent="0.3">
      <c r="B578" s="3" t="s">
        <v>20086</v>
      </c>
      <c r="C578">
        <v>577.29999999999995</v>
      </c>
      <c r="D578">
        <v>308.20000000000005</v>
      </c>
      <c r="F578" s="3" t="s">
        <v>21291</v>
      </c>
      <c r="G578">
        <v>209.85999999999999</v>
      </c>
      <c r="H578">
        <v>138.88</v>
      </c>
      <c r="I578" t="s">
        <v>21337</v>
      </c>
    </row>
    <row r="579" spans="2:9" x14ac:dyDescent="0.3">
      <c r="B579" s="3" t="s">
        <v>19078</v>
      </c>
      <c r="C579">
        <v>158.55000000000001</v>
      </c>
      <c r="D579">
        <v>47.4</v>
      </c>
      <c r="F579" s="3" t="s">
        <v>20454</v>
      </c>
      <c r="G579">
        <v>703.31000000000006</v>
      </c>
      <c r="H579">
        <v>195.57</v>
      </c>
      <c r="I579" t="s">
        <v>21337</v>
      </c>
    </row>
    <row r="580" spans="2:9" x14ac:dyDescent="0.3">
      <c r="B580" s="3" t="s">
        <v>20979</v>
      </c>
      <c r="C580">
        <v>417.02</v>
      </c>
      <c r="D580">
        <v>162.69</v>
      </c>
      <c r="F580" s="3" t="s">
        <v>20274</v>
      </c>
      <c r="G580">
        <v>1254.2099999999998</v>
      </c>
      <c r="H580">
        <v>573.2700000000001</v>
      </c>
      <c r="I580" t="s">
        <v>21337</v>
      </c>
    </row>
    <row r="581" spans="2:9" x14ac:dyDescent="0.3">
      <c r="B581" s="3" t="s">
        <v>21168</v>
      </c>
      <c r="C581">
        <v>1180.7999999999997</v>
      </c>
      <c r="D581">
        <v>558.4000000000002</v>
      </c>
      <c r="F581" s="3" t="s">
        <v>18899</v>
      </c>
      <c r="G581">
        <v>449.24000000000007</v>
      </c>
      <c r="H581">
        <v>96.80000000000004</v>
      </c>
      <c r="I581" t="s">
        <v>21337</v>
      </c>
    </row>
    <row r="582" spans="2:9" x14ac:dyDescent="0.3">
      <c r="B582" s="3" t="s">
        <v>20702</v>
      </c>
      <c r="C582">
        <v>731.40000000000009</v>
      </c>
      <c r="D582">
        <v>221.54000000000005</v>
      </c>
      <c r="F582" s="3" t="s">
        <v>19891</v>
      </c>
      <c r="G582">
        <v>1135.5300000000002</v>
      </c>
      <c r="H582">
        <v>606.3599999999999</v>
      </c>
      <c r="I582" t="s">
        <v>21337</v>
      </c>
    </row>
    <row r="583" spans="2:9" x14ac:dyDescent="0.3">
      <c r="B583" s="3" t="s">
        <v>20885</v>
      </c>
      <c r="C583">
        <v>1049.32</v>
      </c>
      <c r="D583">
        <v>455.1</v>
      </c>
      <c r="F583" s="3" t="s">
        <v>20127</v>
      </c>
      <c r="G583">
        <v>391.52999999999992</v>
      </c>
      <c r="H583">
        <v>136.40000000000003</v>
      </c>
      <c r="I583" t="s">
        <v>21337</v>
      </c>
    </row>
    <row r="584" spans="2:9" x14ac:dyDescent="0.3">
      <c r="B584" s="3" t="s">
        <v>20754</v>
      </c>
      <c r="C584">
        <v>416.70000000000005</v>
      </c>
      <c r="D584">
        <v>251.70000000000002</v>
      </c>
      <c r="F584" s="3" t="s">
        <v>19331</v>
      </c>
      <c r="G584">
        <v>819.18000000000006</v>
      </c>
      <c r="H584">
        <v>277.5</v>
      </c>
      <c r="I584" t="s">
        <v>21337</v>
      </c>
    </row>
    <row r="585" spans="2:9" x14ac:dyDescent="0.3">
      <c r="B585" s="3" t="s">
        <v>20966</v>
      </c>
      <c r="C585">
        <v>444.53999999999996</v>
      </c>
      <c r="D585">
        <v>157.48000000000002</v>
      </c>
      <c r="F585" s="3" t="s">
        <v>19220</v>
      </c>
      <c r="G585">
        <v>912.24000000000012</v>
      </c>
      <c r="H585">
        <v>221.75999999999988</v>
      </c>
      <c r="I585" t="s">
        <v>21337</v>
      </c>
    </row>
    <row r="586" spans="2:9" x14ac:dyDescent="0.3">
      <c r="B586" s="3" t="s">
        <v>21005</v>
      </c>
      <c r="C586">
        <v>432.59999999999997</v>
      </c>
      <c r="D586">
        <v>134.39999999999998</v>
      </c>
      <c r="F586" s="3" t="s">
        <v>20800</v>
      </c>
      <c r="G586">
        <v>1005.84</v>
      </c>
      <c r="H586">
        <v>308.15999999999997</v>
      </c>
      <c r="I586" t="s">
        <v>21337</v>
      </c>
    </row>
    <row r="587" spans="2:9" x14ac:dyDescent="0.3">
      <c r="B587" s="3" t="s">
        <v>20030</v>
      </c>
      <c r="C587">
        <v>410.52</v>
      </c>
      <c r="D587">
        <v>211.52999999999994</v>
      </c>
      <c r="F587" s="3" t="s">
        <v>19770</v>
      </c>
      <c r="G587">
        <v>707.41000000000008</v>
      </c>
      <c r="H587">
        <v>257.24000000000007</v>
      </c>
      <c r="I587" t="s">
        <v>21337</v>
      </c>
    </row>
    <row r="588" spans="2:9" x14ac:dyDescent="0.3">
      <c r="B588" s="3" t="s">
        <v>19325</v>
      </c>
      <c r="C588">
        <v>552.50000000000011</v>
      </c>
      <c r="D588">
        <v>270</v>
      </c>
      <c r="F588" s="3" t="s">
        <v>21115</v>
      </c>
      <c r="G588">
        <v>497.41999999999996</v>
      </c>
      <c r="H588">
        <v>169.66000000000003</v>
      </c>
      <c r="I588" t="s">
        <v>21337</v>
      </c>
    </row>
    <row r="589" spans="2:9" x14ac:dyDescent="0.3">
      <c r="B589" s="3" t="s">
        <v>20722</v>
      </c>
      <c r="C589">
        <v>732.46000000000015</v>
      </c>
      <c r="D589">
        <v>406.51</v>
      </c>
      <c r="F589" s="3" t="s">
        <v>20929</v>
      </c>
      <c r="G589">
        <v>471.2399999999999</v>
      </c>
      <c r="H589">
        <v>177.86999999999992</v>
      </c>
      <c r="I589" t="s">
        <v>21337</v>
      </c>
    </row>
    <row r="590" spans="2:9" x14ac:dyDescent="0.3">
      <c r="B590" s="3" t="s">
        <v>19657</v>
      </c>
      <c r="C590">
        <v>844.56</v>
      </c>
      <c r="D590">
        <v>264.96000000000009</v>
      </c>
      <c r="F590" s="3" t="s">
        <v>18959</v>
      </c>
      <c r="G590">
        <v>558.35999999999979</v>
      </c>
      <c r="H590">
        <v>78.299999999999983</v>
      </c>
      <c r="I590" t="s">
        <v>21337</v>
      </c>
    </row>
    <row r="591" spans="2:9" x14ac:dyDescent="0.3">
      <c r="B591" s="3" t="s">
        <v>19548</v>
      </c>
      <c r="C591">
        <v>461.19999999999993</v>
      </c>
      <c r="D591">
        <v>121.99999999999994</v>
      </c>
      <c r="F591" s="3" t="s">
        <v>21150</v>
      </c>
      <c r="G591">
        <v>662.85</v>
      </c>
      <c r="H591">
        <v>285.3</v>
      </c>
      <c r="I591" t="s">
        <v>21337</v>
      </c>
    </row>
    <row r="592" spans="2:9" x14ac:dyDescent="0.3">
      <c r="B592" s="3" t="s">
        <v>19652</v>
      </c>
      <c r="C592">
        <v>703.80000000000041</v>
      </c>
      <c r="D592">
        <v>186.60000000000002</v>
      </c>
      <c r="F592" s="3" t="s">
        <v>19452</v>
      </c>
      <c r="G592">
        <v>633.91999999999996</v>
      </c>
      <c r="H592">
        <v>96.880000000000024</v>
      </c>
      <c r="I592" t="s">
        <v>21337</v>
      </c>
    </row>
    <row r="593" spans="2:9" x14ac:dyDescent="0.3">
      <c r="B593" s="3" t="s">
        <v>18820</v>
      </c>
      <c r="C593">
        <v>442.2000000000001</v>
      </c>
      <c r="D593">
        <v>81.400000000000048</v>
      </c>
      <c r="F593" s="3" t="s">
        <v>19536</v>
      </c>
      <c r="G593">
        <v>287.5</v>
      </c>
      <c r="H593">
        <v>75.749999999999986</v>
      </c>
      <c r="I593" t="s">
        <v>21337</v>
      </c>
    </row>
    <row r="594" spans="2:9" x14ac:dyDescent="0.3">
      <c r="B594" s="3" t="s">
        <v>20985</v>
      </c>
      <c r="C594">
        <v>820.80000000000007</v>
      </c>
      <c r="D594">
        <v>440.04000000000013</v>
      </c>
      <c r="F594" s="3" t="s">
        <v>20842</v>
      </c>
      <c r="G594">
        <v>196.84</v>
      </c>
      <c r="H594">
        <v>75.320000000000007</v>
      </c>
      <c r="I594" t="s">
        <v>21337</v>
      </c>
    </row>
    <row r="595" spans="2:9" x14ac:dyDescent="0.3">
      <c r="B595" s="3" t="s">
        <v>19432</v>
      </c>
      <c r="C595">
        <v>609.66000000000008</v>
      </c>
      <c r="D595">
        <v>327.24</v>
      </c>
      <c r="F595" s="3" t="s">
        <v>21280</v>
      </c>
      <c r="G595">
        <v>239.67999999999998</v>
      </c>
      <c r="H595">
        <v>152.96</v>
      </c>
      <c r="I595" t="s">
        <v>21337</v>
      </c>
    </row>
    <row r="596" spans="2:9" hidden="1" x14ac:dyDescent="0.3">
      <c r="B596" s="3" t="s">
        <v>20185</v>
      </c>
      <c r="C596">
        <v>713.44</v>
      </c>
      <c r="D596">
        <v>406.55999999999989</v>
      </c>
      <c r="F596" s="3" t="s">
        <v>20555</v>
      </c>
      <c r="G596">
        <v>4441.5</v>
      </c>
      <c r="H596">
        <v>2128.6300000000015</v>
      </c>
      <c r="I596" t="s">
        <v>21337</v>
      </c>
    </row>
    <row r="597" spans="2:9" hidden="1" x14ac:dyDescent="0.3">
      <c r="B597" s="3" t="s">
        <v>19156</v>
      </c>
      <c r="C597">
        <v>440.75</v>
      </c>
      <c r="D597">
        <v>85.280000000000015</v>
      </c>
      <c r="F597" s="3" t="s">
        <v>18903</v>
      </c>
      <c r="G597">
        <v>3781.3999999999974</v>
      </c>
      <c r="H597">
        <v>677.10000000000036</v>
      </c>
      <c r="I597" t="s">
        <v>21337</v>
      </c>
    </row>
    <row r="598" spans="2:9" hidden="1" x14ac:dyDescent="0.3">
      <c r="B598" s="3" t="s">
        <v>19809</v>
      </c>
      <c r="C598">
        <v>724.20000000000016</v>
      </c>
      <c r="D598">
        <v>338.99999999999989</v>
      </c>
      <c r="F598" s="3" t="s">
        <v>19619</v>
      </c>
      <c r="G598">
        <v>3200.3199999999988</v>
      </c>
      <c r="H598">
        <v>1553.5799999999992</v>
      </c>
      <c r="I598" t="s">
        <v>21337</v>
      </c>
    </row>
    <row r="599" spans="2:9" hidden="1" x14ac:dyDescent="0.3">
      <c r="B599" s="3" t="s">
        <v>20596</v>
      </c>
      <c r="C599">
        <v>1018.5000000000001</v>
      </c>
      <c r="D599">
        <v>520.5</v>
      </c>
      <c r="F599" s="3" t="s">
        <v>18975</v>
      </c>
      <c r="G599">
        <v>3622.6200000000067</v>
      </c>
      <c r="H599">
        <v>743.36999999999932</v>
      </c>
      <c r="I599" t="s">
        <v>21337</v>
      </c>
    </row>
    <row r="600" spans="2:9" hidden="1" x14ac:dyDescent="0.3">
      <c r="B600" s="3" t="s">
        <v>19101</v>
      </c>
      <c r="C600">
        <v>424.4</v>
      </c>
      <c r="D600">
        <v>32.800000000000011</v>
      </c>
      <c r="F600" s="3" t="s">
        <v>20906</v>
      </c>
      <c r="G600">
        <v>4325.9200000000019</v>
      </c>
      <c r="H600">
        <v>2632.6399999999985</v>
      </c>
      <c r="I600" t="s">
        <v>21337</v>
      </c>
    </row>
    <row r="601" spans="2:9" hidden="1" x14ac:dyDescent="0.3">
      <c r="B601" s="3" t="s">
        <v>18807</v>
      </c>
      <c r="C601">
        <v>591.17999999999995</v>
      </c>
      <c r="D601">
        <v>51.919999999999916</v>
      </c>
      <c r="F601" s="3" t="s">
        <v>20584</v>
      </c>
      <c r="G601">
        <v>4135.7999999999947</v>
      </c>
      <c r="H601">
        <v>2189.8999999999992</v>
      </c>
      <c r="I601" t="s">
        <v>21337</v>
      </c>
    </row>
    <row r="602" spans="2:9" hidden="1" x14ac:dyDescent="0.3">
      <c r="B602" s="3" t="s">
        <v>19116</v>
      </c>
      <c r="C602">
        <v>2379.4100000000008</v>
      </c>
      <c r="D602">
        <v>1110.5400000000009</v>
      </c>
      <c r="F602" s="3" t="s">
        <v>19092</v>
      </c>
      <c r="G602">
        <v>3508.5999999999972</v>
      </c>
      <c r="H602">
        <v>714.96000000000015</v>
      </c>
      <c r="I602" t="s">
        <v>21337</v>
      </c>
    </row>
    <row r="603" spans="2:9" hidden="1" x14ac:dyDescent="0.3">
      <c r="B603" s="3" t="s">
        <v>19906</v>
      </c>
      <c r="C603">
        <v>733.80000000000007</v>
      </c>
      <c r="D603">
        <v>205.80000000000004</v>
      </c>
      <c r="F603" s="3" t="s">
        <v>20103</v>
      </c>
      <c r="G603">
        <v>4091.7499999999991</v>
      </c>
      <c r="H603">
        <v>1423.5000000000007</v>
      </c>
      <c r="I603" t="s">
        <v>21337</v>
      </c>
    </row>
    <row r="604" spans="2:9" hidden="1" x14ac:dyDescent="0.3">
      <c r="B604" s="3" t="s">
        <v>18973</v>
      </c>
      <c r="C604">
        <v>891.82000000000028</v>
      </c>
      <c r="D604">
        <v>360.33999999999992</v>
      </c>
      <c r="F604" s="3" t="s">
        <v>19737</v>
      </c>
      <c r="G604">
        <v>3320.1000000000013</v>
      </c>
      <c r="H604">
        <v>1852.5600000000015</v>
      </c>
      <c r="I604" t="s">
        <v>21337</v>
      </c>
    </row>
    <row r="605" spans="2:9" hidden="1" x14ac:dyDescent="0.3">
      <c r="B605" s="3" t="s">
        <v>20436</v>
      </c>
      <c r="C605">
        <v>702.25</v>
      </c>
      <c r="D605">
        <v>423.47000000000008</v>
      </c>
      <c r="F605" s="3" t="s">
        <v>20627</v>
      </c>
      <c r="G605">
        <v>4862.9599999999991</v>
      </c>
      <c r="H605">
        <v>2702.04</v>
      </c>
      <c r="I605" t="s">
        <v>21337</v>
      </c>
    </row>
    <row r="606" spans="2:9" hidden="1" x14ac:dyDescent="0.3">
      <c r="B606" s="3" t="s">
        <v>19086</v>
      </c>
      <c r="C606">
        <v>730.70999999999981</v>
      </c>
      <c r="D606">
        <v>371.21999999999991</v>
      </c>
      <c r="F606" s="3" t="s">
        <v>19572</v>
      </c>
      <c r="G606">
        <v>3546.5399999999991</v>
      </c>
      <c r="H606">
        <v>1551.42</v>
      </c>
      <c r="I606" t="s">
        <v>21337</v>
      </c>
    </row>
    <row r="607" spans="2:9" hidden="1" x14ac:dyDescent="0.3">
      <c r="B607" s="3" t="s">
        <v>20715</v>
      </c>
      <c r="C607">
        <v>1284.3299999999997</v>
      </c>
      <c r="D607">
        <v>659.37</v>
      </c>
      <c r="F607" s="3" t="s">
        <v>20681</v>
      </c>
      <c r="G607">
        <v>3899.7400000000025</v>
      </c>
      <c r="H607">
        <v>1596.1200000000003</v>
      </c>
      <c r="I607" t="s">
        <v>21337</v>
      </c>
    </row>
    <row r="608" spans="2:9" hidden="1" x14ac:dyDescent="0.3">
      <c r="B608" s="3" t="s">
        <v>19653</v>
      </c>
      <c r="C608">
        <v>621.69000000000005</v>
      </c>
      <c r="D608">
        <v>351.39</v>
      </c>
      <c r="F608" s="3" t="s">
        <v>19951</v>
      </c>
      <c r="G608">
        <v>3674.7099999999964</v>
      </c>
      <c r="H608">
        <v>1886.6899999999978</v>
      </c>
      <c r="I608" t="s">
        <v>21337</v>
      </c>
    </row>
    <row r="609" spans="2:9" hidden="1" x14ac:dyDescent="0.3">
      <c r="B609" s="3" t="s">
        <v>20963</v>
      </c>
      <c r="C609">
        <v>731.34</v>
      </c>
      <c r="D609">
        <v>429.42</v>
      </c>
      <c r="F609" s="3" t="s">
        <v>20037</v>
      </c>
      <c r="G609">
        <v>4389.4399999999978</v>
      </c>
      <c r="H609">
        <v>1105.2799999999993</v>
      </c>
      <c r="I609" t="s">
        <v>21337</v>
      </c>
    </row>
    <row r="610" spans="2:9" hidden="1" x14ac:dyDescent="0.3">
      <c r="B610" s="3" t="s">
        <v>21112</v>
      </c>
      <c r="C610">
        <v>1360.5900000000004</v>
      </c>
      <c r="D610">
        <v>519.87000000000012</v>
      </c>
      <c r="F610" s="3" t="s">
        <v>20647</v>
      </c>
      <c r="G610">
        <v>4767.5999999999995</v>
      </c>
      <c r="H610">
        <v>1454.6399999999996</v>
      </c>
      <c r="I610" t="s">
        <v>21337</v>
      </c>
    </row>
    <row r="611" spans="2:9" hidden="1" x14ac:dyDescent="0.3">
      <c r="B611" s="3" t="s">
        <v>18996</v>
      </c>
      <c r="C611">
        <v>499.19999999999987</v>
      </c>
      <c r="D611">
        <v>110.88000000000002</v>
      </c>
      <c r="F611" s="3" t="s">
        <v>19099</v>
      </c>
      <c r="G611">
        <v>3427.0299999999984</v>
      </c>
      <c r="H611">
        <v>1472.8799999999987</v>
      </c>
      <c r="I611" t="s">
        <v>21337</v>
      </c>
    </row>
    <row r="612" spans="2:9" hidden="1" x14ac:dyDescent="0.3">
      <c r="B612" s="3" t="s">
        <v>20092</v>
      </c>
      <c r="C612">
        <v>891.75999999999976</v>
      </c>
      <c r="D612">
        <v>184.59999999999997</v>
      </c>
      <c r="F612" s="3" t="s">
        <v>20320</v>
      </c>
      <c r="G612">
        <v>4644.5700000000061</v>
      </c>
      <c r="H612">
        <v>2806.0199999999986</v>
      </c>
      <c r="I612" t="s">
        <v>21337</v>
      </c>
    </row>
    <row r="613" spans="2:9" hidden="1" x14ac:dyDescent="0.3">
      <c r="B613" s="3" t="s">
        <v>19593</v>
      </c>
      <c r="C613">
        <v>523.34999999999991</v>
      </c>
      <c r="D613">
        <v>266.85000000000008</v>
      </c>
      <c r="F613" s="3" t="s">
        <v>19925</v>
      </c>
      <c r="G613">
        <v>4658.8000000000084</v>
      </c>
      <c r="H613">
        <v>2466.1999999999998</v>
      </c>
      <c r="I613" t="s">
        <v>21337</v>
      </c>
    </row>
    <row r="614" spans="2:9" hidden="1" x14ac:dyDescent="0.3">
      <c r="B614" s="3" t="s">
        <v>19964</v>
      </c>
      <c r="C614">
        <v>702.24000000000035</v>
      </c>
      <c r="D614">
        <v>254.22000000000006</v>
      </c>
      <c r="F614" s="3" t="s">
        <v>18895</v>
      </c>
      <c r="G614">
        <v>3243.599999999999</v>
      </c>
      <c r="H614">
        <v>1208.399999999999</v>
      </c>
      <c r="I614" t="s">
        <v>21337</v>
      </c>
    </row>
    <row r="615" spans="2:9" hidden="1" x14ac:dyDescent="0.3">
      <c r="B615" s="3" t="s">
        <v>20869</v>
      </c>
      <c r="C615">
        <v>42.36</v>
      </c>
      <c r="D615">
        <v>26.369999999999997</v>
      </c>
      <c r="F615" s="3" t="s">
        <v>20758</v>
      </c>
      <c r="G615">
        <v>4375.3500000000004</v>
      </c>
      <c r="H615">
        <v>1338.75</v>
      </c>
      <c r="I615" t="s">
        <v>21337</v>
      </c>
    </row>
    <row r="616" spans="2:9" hidden="1" x14ac:dyDescent="0.3">
      <c r="B616" s="3" t="s">
        <v>21248</v>
      </c>
      <c r="C616">
        <v>89.52</v>
      </c>
      <c r="D616">
        <v>54.78</v>
      </c>
      <c r="F616" s="3" t="s">
        <v>21096</v>
      </c>
      <c r="G616">
        <v>4219.399999999996</v>
      </c>
      <c r="H616">
        <v>2511.4100000000035</v>
      </c>
      <c r="I616" t="s">
        <v>21337</v>
      </c>
    </row>
    <row r="617" spans="2:9" hidden="1" x14ac:dyDescent="0.3">
      <c r="B617" s="3" t="s">
        <v>20913</v>
      </c>
      <c r="C617">
        <v>256.5</v>
      </c>
      <c r="D617">
        <v>119.52000000000001</v>
      </c>
      <c r="F617" s="3" t="s">
        <v>20999</v>
      </c>
      <c r="G617">
        <v>3662.6800000000026</v>
      </c>
      <c r="H617">
        <v>1897.3800000000022</v>
      </c>
      <c r="I617" t="s">
        <v>21337</v>
      </c>
    </row>
    <row r="618" spans="2:9" hidden="1" x14ac:dyDescent="0.3">
      <c r="B618" s="3" t="s">
        <v>19773</v>
      </c>
      <c r="C618">
        <v>83.93</v>
      </c>
      <c r="D618">
        <v>46.97</v>
      </c>
      <c r="F618" s="3" t="s">
        <v>19982</v>
      </c>
      <c r="G618">
        <v>3287.7599999999993</v>
      </c>
      <c r="H618">
        <v>888.43999999999983</v>
      </c>
      <c r="I618" t="s">
        <v>21337</v>
      </c>
    </row>
    <row r="619" spans="2:9" hidden="1" x14ac:dyDescent="0.3">
      <c r="B619" s="3" t="s">
        <v>19229</v>
      </c>
      <c r="C619">
        <v>86.96</v>
      </c>
      <c r="D619">
        <v>37.599999999999994</v>
      </c>
      <c r="F619" s="3" t="s">
        <v>18829</v>
      </c>
      <c r="G619">
        <v>3131.7700000000027</v>
      </c>
      <c r="H619">
        <v>478.94000000000074</v>
      </c>
      <c r="I619" t="s">
        <v>21337</v>
      </c>
    </row>
    <row r="620" spans="2:9" hidden="1" x14ac:dyDescent="0.3">
      <c r="B620" s="3" t="s">
        <v>18858</v>
      </c>
      <c r="C620">
        <v>70.839999999999989</v>
      </c>
      <c r="D620">
        <v>9.0999999999999908</v>
      </c>
      <c r="F620" s="3" t="s">
        <v>19949</v>
      </c>
      <c r="G620">
        <v>4621.0399999999945</v>
      </c>
      <c r="H620">
        <v>1447.5999999999995</v>
      </c>
      <c r="I620" t="s">
        <v>21337</v>
      </c>
    </row>
    <row r="621" spans="2:9" hidden="1" x14ac:dyDescent="0.3">
      <c r="B621" s="3" t="s">
        <v>19152</v>
      </c>
      <c r="C621">
        <v>75.180000000000007</v>
      </c>
      <c r="D621">
        <v>20.65</v>
      </c>
      <c r="F621" s="3" t="s">
        <v>20361</v>
      </c>
      <c r="G621">
        <v>4865.7599999999975</v>
      </c>
      <c r="H621">
        <v>2983.4399999999964</v>
      </c>
      <c r="I621" t="s">
        <v>21337</v>
      </c>
    </row>
    <row r="622" spans="2:9" hidden="1" x14ac:dyDescent="0.3">
      <c r="B622" s="3" t="s">
        <v>20707</v>
      </c>
      <c r="C622">
        <v>41.400000000000006</v>
      </c>
      <c r="D622">
        <v>16.53</v>
      </c>
      <c r="F622" s="3" t="s">
        <v>20255</v>
      </c>
      <c r="G622">
        <v>3725.2100000000014</v>
      </c>
      <c r="H622">
        <v>2271.5400000000009</v>
      </c>
      <c r="I622" t="s">
        <v>21337</v>
      </c>
    </row>
    <row r="623" spans="2:9" hidden="1" x14ac:dyDescent="0.3">
      <c r="B623" s="3" t="s">
        <v>21231</v>
      </c>
      <c r="C623">
        <v>223.35000000000002</v>
      </c>
      <c r="D623">
        <v>135.45000000000002</v>
      </c>
      <c r="F623" s="3" t="s">
        <v>19371</v>
      </c>
      <c r="G623">
        <v>3958.2500000000032</v>
      </c>
      <c r="H623">
        <v>1814.0499999999988</v>
      </c>
      <c r="I623" t="s">
        <v>21337</v>
      </c>
    </row>
    <row r="624" spans="2:9" hidden="1" x14ac:dyDescent="0.3">
      <c r="B624" s="3" t="s">
        <v>20116</v>
      </c>
      <c r="C624">
        <v>214.2</v>
      </c>
      <c r="D624">
        <v>73.44</v>
      </c>
      <c r="F624" s="3" t="s">
        <v>18909</v>
      </c>
      <c r="G624">
        <v>3440.6399999999981</v>
      </c>
      <c r="H624">
        <v>702.23999999999944</v>
      </c>
      <c r="I624" t="s">
        <v>21337</v>
      </c>
    </row>
    <row r="625" spans="2:9" hidden="1" x14ac:dyDescent="0.3">
      <c r="B625" s="3" t="s">
        <v>18846</v>
      </c>
      <c r="C625">
        <v>100.89999999999999</v>
      </c>
      <c r="D625">
        <v>25</v>
      </c>
      <c r="F625" s="3" t="s">
        <v>19826</v>
      </c>
      <c r="G625">
        <v>4032.6299999999983</v>
      </c>
      <c r="H625">
        <v>1818.1800000000014</v>
      </c>
      <c r="I625" t="s">
        <v>21337</v>
      </c>
    </row>
    <row r="626" spans="2:9" hidden="1" x14ac:dyDescent="0.3">
      <c r="B626" s="3" t="s">
        <v>20505</v>
      </c>
      <c r="C626">
        <v>160.68</v>
      </c>
      <c r="D626">
        <v>55.56</v>
      </c>
      <c r="F626" s="3" t="s">
        <v>19944</v>
      </c>
      <c r="G626">
        <v>3413.8400000000029</v>
      </c>
      <c r="H626">
        <v>1078.6399999999994</v>
      </c>
      <c r="I626" t="s">
        <v>21337</v>
      </c>
    </row>
    <row r="627" spans="2:9" hidden="1" x14ac:dyDescent="0.3">
      <c r="B627" s="3" t="s">
        <v>20522</v>
      </c>
      <c r="C627">
        <v>241.73999999999998</v>
      </c>
      <c r="D627">
        <v>111.24000000000001</v>
      </c>
      <c r="F627" s="3" t="s">
        <v>19158</v>
      </c>
      <c r="G627">
        <v>3400.1600000000035</v>
      </c>
      <c r="H627">
        <v>515.07999999999902</v>
      </c>
      <c r="I627" t="s">
        <v>21337</v>
      </c>
    </row>
    <row r="628" spans="2:9" hidden="1" x14ac:dyDescent="0.3">
      <c r="B628" s="3" t="s">
        <v>19310</v>
      </c>
      <c r="C628">
        <v>441.2</v>
      </c>
      <c r="D628">
        <v>144.80000000000001</v>
      </c>
      <c r="F628" s="3" t="s">
        <v>19978</v>
      </c>
      <c r="G628">
        <v>4445.9999999999964</v>
      </c>
      <c r="H628">
        <v>1162.8000000000009</v>
      </c>
      <c r="I628" t="s">
        <v>21337</v>
      </c>
    </row>
    <row r="629" spans="2:9" hidden="1" x14ac:dyDescent="0.3">
      <c r="B629" s="3" t="s">
        <v>19819</v>
      </c>
      <c r="C629">
        <v>253.89000000000001</v>
      </c>
      <c r="D629">
        <v>86.52</v>
      </c>
      <c r="F629" s="3" t="s">
        <v>18852</v>
      </c>
      <c r="G629">
        <v>3461.039999999995</v>
      </c>
      <c r="H629">
        <v>1173.0599999999995</v>
      </c>
      <c r="I629" t="s">
        <v>21337</v>
      </c>
    </row>
    <row r="630" spans="2:9" hidden="1" x14ac:dyDescent="0.3">
      <c r="B630" s="3" t="s">
        <v>19835</v>
      </c>
      <c r="C630">
        <v>363.90000000000003</v>
      </c>
      <c r="D630">
        <v>175.5</v>
      </c>
      <c r="F630" s="3" t="s">
        <v>19488</v>
      </c>
      <c r="G630">
        <v>3929.5500000000006</v>
      </c>
      <c r="H630">
        <v>1569.7499999999998</v>
      </c>
      <c r="I630" t="s">
        <v>21337</v>
      </c>
    </row>
    <row r="631" spans="2:9" hidden="1" x14ac:dyDescent="0.3">
      <c r="B631" s="3" t="s">
        <v>21128</v>
      </c>
      <c r="C631">
        <v>190.71</v>
      </c>
      <c r="D631">
        <v>67.47</v>
      </c>
      <c r="F631" s="3" t="s">
        <v>20109</v>
      </c>
      <c r="G631">
        <v>4737.6000000000004</v>
      </c>
      <c r="H631">
        <v>1778.4800000000032</v>
      </c>
      <c r="I631" t="s">
        <v>21337</v>
      </c>
    </row>
    <row r="632" spans="2:9" hidden="1" x14ac:dyDescent="0.3">
      <c r="B632" s="3" t="s">
        <v>21219</v>
      </c>
      <c r="C632">
        <v>104.02</v>
      </c>
      <c r="D632">
        <v>42.7</v>
      </c>
      <c r="F632" s="3" t="s">
        <v>19091</v>
      </c>
      <c r="G632">
        <v>3815.9999999999968</v>
      </c>
      <c r="H632">
        <v>1526.4000000000015</v>
      </c>
      <c r="I632" t="s">
        <v>21337</v>
      </c>
    </row>
    <row r="633" spans="2:9" hidden="1" x14ac:dyDescent="0.3">
      <c r="B633" s="3" t="s">
        <v>19730</v>
      </c>
      <c r="C633">
        <v>59.400000000000013</v>
      </c>
      <c r="D633">
        <v>31.95</v>
      </c>
      <c r="F633" s="3" t="s">
        <v>19806</v>
      </c>
      <c r="G633">
        <v>3500.300000000002</v>
      </c>
      <c r="H633">
        <v>722.10000000000082</v>
      </c>
      <c r="I633" t="s">
        <v>21337</v>
      </c>
    </row>
    <row r="634" spans="2:9" hidden="1" x14ac:dyDescent="0.3">
      <c r="B634" s="3" t="s">
        <v>19503</v>
      </c>
      <c r="C634">
        <v>22.82</v>
      </c>
      <c r="D634">
        <v>3.859999999999999</v>
      </c>
      <c r="F634" s="3" t="s">
        <v>19939</v>
      </c>
      <c r="G634">
        <v>4245.4199999999964</v>
      </c>
      <c r="H634">
        <v>1480.8799999999983</v>
      </c>
      <c r="I634" t="s">
        <v>21337</v>
      </c>
    </row>
    <row r="635" spans="2:9" hidden="1" x14ac:dyDescent="0.3">
      <c r="B635" s="3" t="s">
        <v>19695</v>
      </c>
      <c r="C635">
        <v>212.57999999999998</v>
      </c>
      <c r="D635">
        <v>59.760000000000005</v>
      </c>
      <c r="F635" s="3" t="s">
        <v>21149</v>
      </c>
      <c r="G635">
        <v>3829.8000000000029</v>
      </c>
      <c r="H635">
        <v>2027.9999999999989</v>
      </c>
      <c r="I635" t="s">
        <v>21337</v>
      </c>
    </row>
    <row r="636" spans="2:9" hidden="1" x14ac:dyDescent="0.3">
      <c r="B636" s="3" t="s">
        <v>19230</v>
      </c>
      <c r="C636">
        <v>195.83999999999997</v>
      </c>
      <c r="D636">
        <v>21.059999999999995</v>
      </c>
      <c r="F636" s="3" t="s">
        <v>20169</v>
      </c>
      <c r="G636">
        <v>3978.2300000000046</v>
      </c>
      <c r="H636">
        <v>2097.1000000000022</v>
      </c>
      <c r="I636" t="s">
        <v>21337</v>
      </c>
    </row>
    <row r="637" spans="2:9" hidden="1" x14ac:dyDescent="0.3">
      <c r="B637" s="3" t="s">
        <v>21127</v>
      </c>
      <c r="C637">
        <v>308.07</v>
      </c>
      <c r="D637">
        <v>151.19999999999999</v>
      </c>
      <c r="F637" s="3" t="s">
        <v>20945</v>
      </c>
      <c r="G637">
        <v>4292.9999999999991</v>
      </c>
      <c r="H637">
        <v>1620.0000000000002</v>
      </c>
      <c r="I637" t="s">
        <v>21337</v>
      </c>
    </row>
    <row r="638" spans="2:9" hidden="1" x14ac:dyDescent="0.3">
      <c r="B638" s="3" t="s">
        <v>21279</v>
      </c>
      <c r="C638">
        <v>299.40000000000009</v>
      </c>
      <c r="D638">
        <v>184.8</v>
      </c>
      <c r="F638" s="3" t="s">
        <v>20541</v>
      </c>
      <c r="G638">
        <v>3814.8400000000033</v>
      </c>
      <c r="H638">
        <v>1845.159999999998</v>
      </c>
      <c r="I638" t="s">
        <v>21337</v>
      </c>
    </row>
    <row r="639" spans="2:9" hidden="1" x14ac:dyDescent="0.3">
      <c r="B639" s="3" t="s">
        <v>20658</v>
      </c>
      <c r="C639">
        <v>343.25</v>
      </c>
      <c r="D639">
        <v>167.25</v>
      </c>
      <c r="F639" s="3" t="s">
        <v>20685</v>
      </c>
      <c r="G639">
        <v>5112.380000000001</v>
      </c>
      <c r="H639">
        <v>2229.7099999999987</v>
      </c>
      <c r="I639" t="s">
        <v>21337</v>
      </c>
    </row>
    <row r="640" spans="2:9" hidden="1" x14ac:dyDescent="0.3">
      <c r="B640" s="3" t="s">
        <v>18825</v>
      </c>
      <c r="C640">
        <v>191.14000000000001</v>
      </c>
      <c r="D640">
        <v>20.520000000000003</v>
      </c>
      <c r="F640" s="3" t="s">
        <v>20365</v>
      </c>
      <c r="G640">
        <v>3547.3899999999994</v>
      </c>
      <c r="H640">
        <v>1273.7</v>
      </c>
      <c r="I640" t="s">
        <v>21337</v>
      </c>
    </row>
    <row r="641" spans="2:9" x14ac:dyDescent="0.3">
      <c r="B641" s="3" t="s">
        <v>19422</v>
      </c>
      <c r="C641">
        <v>213.94</v>
      </c>
      <c r="D641">
        <v>49.21</v>
      </c>
      <c r="F641" s="3" t="s">
        <v>20849</v>
      </c>
      <c r="G641">
        <v>422.40000000000009</v>
      </c>
      <c r="H641">
        <v>151.50000000000003</v>
      </c>
      <c r="I641" t="s">
        <v>21337</v>
      </c>
    </row>
    <row r="642" spans="2:9" x14ac:dyDescent="0.3">
      <c r="B642" s="3" t="s">
        <v>20475</v>
      </c>
      <c r="C642">
        <v>253.07999999999998</v>
      </c>
      <c r="D642">
        <v>115.33000000000001</v>
      </c>
      <c r="F642" s="3" t="s">
        <v>19705</v>
      </c>
      <c r="G642">
        <v>319.41000000000008</v>
      </c>
      <c r="H642">
        <v>175.23000000000002</v>
      </c>
      <c r="I642" t="s">
        <v>21337</v>
      </c>
    </row>
    <row r="643" spans="2:9" x14ac:dyDescent="0.3">
      <c r="B643" s="3" t="s">
        <v>20682</v>
      </c>
      <c r="C643">
        <v>124.02</v>
      </c>
      <c r="D643">
        <v>64.44</v>
      </c>
      <c r="F643" s="3" t="s">
        <v>19019</v>
      </c>
      <c r="G643">
        <v>125.28</v>
      </c>
      <c r="H643">
        <v>10.679999999999987</v>
      </c>
      <c r="I643" t="s">
        <v>21337</v>
      </c>
    </row>
    <row r="644" spans="2:9" x14ac:dyDescent="0.3">
      <c r="B644" s="3" t="s">
        <v>20376</v>
      </c>
      <c r="C644">
        <v>222.70000000000002</v>
      </c>
      <c r="D644">
        <v>60.52</v>
      </c>
      <c r="F644" s="3" t="s">
        <v>20086</v>
      </c>
      <c r="G644">
        <v>577.29999999999995</v>
      </c>
      <c r="H644">
        <v>308.20000000000005</v>
      </c>
      <c r="I644" t="s">
        <v>21337</v>
      </c>
    </row>
    <row r="645" spans="2:9" x14ac:dyDescent="0.3">
      <c r="B645" s="3" t="s">
        <v>19824</v>
      </c>
      <c r="C645">
        <v>254.09999999999997</v>
      </c>
      <c r="D645">
        <v>120.33</v>
      </c>
      <c r="F645" s="3" t="s">
        <v>19078</v>
      </c>
      <c r="G645">
        <v>158.55000000000001</v>
      </c>
      <c r="H645">
        <v>47.4</v>
      </c>
      <c r="I645" t="s">
        <v>21337</v>
      </c>
    </row>
    <row r="646" spans="2:9" x14ac:dyDescent="0.3">
      <c r="B646" s="3" t="s">
        <v>21076</v>
      </c>
      <c r="C646">
        <v>160.16</v>
      </c>
      <c r="D646">
        <v>82.72</v>
      </c>
      <c r="F646" s="3" t="s">
        <v>20979</v>
      </c>
      <c r="G646">
        <v>417.02</v>
      </c>
      <c r="H646">
        <v>162.69</v>
      </c>
      <c r="I646" t="s">
        <v>21337</v>
      </c>
    </row>
    <row r="647" spans="2:9" x14ac:dyDescent="0.3">
      <c r="B647" s="3" t="s">
        <v>21155</v>
      </c>
      <c r="C647">
        <v>132.57</v>
      </c>
      <c r="D647">
        <v>61.38</v>
      </c>
      <c r="F647" s="3" t="s">
        <v>21168</v>
      </c>
      <c r="G647">
        <v>1180.7999999999997</v>
      </c>
      <c r="H647">
        <v>558.4000000000002</v>
      </c>
      <c r="I647" t="s">
        <v>21337</v>
      </c>
    </row>
    <row r="648" spans="2:9" x14ac:dyDescent="0.3">
      <c r="B648" s="3" t="s">
        <v>21243</v>
      </c>
      <c r="C648">
        <v>208.73999999999998</v>
      </c>
      <c r="D648">
        <v>69.16</v>
      </c>
      <c r="F648" s="3" t="s">
        <v>20702</v>
      </c>
      <c r="G648">
        <v>731.40000000000009</v>
      </c>
      <c r="H648">
        <v>221.54000000000005</v>
      </c>
      <c r="I648" t="s">
        <v>21337</v>
      </c>
    </row>
    <row r="649" spans="2:9" x14ac:dyDescent="0.3">
      <c r="B649" s="3" t="s">
        <v>19650</v>
      </c>
      <c r="C649">
        <v>187.52</v>
      </c>
      <c r="D649">
        <v>87.520000000000024</v>
      </c>
      <c r="F649" s="3" t="s">
        <v>20885</v>
      </c>
      <c r="G649">
        <v>1049.32</v>
      </c>
      <c r="H649">
        <v>455.1</v>
      </c>
      <c r="I649" t="s">
        <v>21337</v>
      </c>
    </row>
    <row r="650" spans="2:9" x14ac:dyDescent="0.3">
      <c r="B650" s="3" t="s">
        <v>20121</v>
      </c>
      <c r="C650">
        <v>239.58999999999997</v>
      </c>
      <c r="D650">
        <v>53.769999999999996</v>
      </c>
      <c r="F650" s="3" t="s">
        <v>20754</v>
      </c>
      <c r="G650">
        <v>416.70000000000005</v>
      </c>
      <c r="H650">
        <v>251.70000000000002</v>
      </c>
      <c r="I650" t="s">
        <v>21337</v>
      </c>
    </row>
    <row r="651" spans="2:9" x14ac:dyDescent="0.3">
      <c r="B651" s="3" t="s">
        <v>20954</v>
      </c>
      <c r="C651">
        <v>42.96</v>
      </c>
      <c r="D651">
        <v>14.640000000000002</v>
      </c>
      <c r="F651" s="3" t="s">
        <v>20966</v>
      </c>
      <c r="G651">
        <v>444.53999999999996</v>
      </c>
      <c r="H651">
        <v>157.48000000000002</v>
      </c>
      <c r="I651" t="s">
        <v>21337</v>
      </c>
    </row>
    <row r="652" spans="2:9" x14ac:dyDescent="0.3">
      <c r="B652" s="3" t="s">
        <v>19679</v>
      </c>
      <c r="C652">
        <v>129.57999999999998</v>
      </c>
      <c r="D652">
        <v>34.429999999999993</v>
      </c>
      <c r="F652" s="3" t="s">
        <v>21005</v>
      </c>
      <c r="G652">
        <v>432.59999999999997</v>
      </c>
      <c r="H652">
        <v>134.39999999999998</v>
      </c>
      <c r="I652" t="s">
        <v>21337</v>
      </c>
    </row>
    <row r="653" spans="2:9" x14ac:dyDescent="0.3">
      <c r="B653" s="3" t="s">
        <v>19664</v>
      </c>
      <c r="C653">
        <v>129.14000000000001</v>
      </c>
      <c r="D653">
        <v>61.04999999999999</v>
      </c>
      <c r="F653" s="3" t="s">
        <v>20030</v>
      </c>
      <c r="G653">
        <v>410.52</v>
      </c>
      <c r="H653">
        <v>211.52999999999994</v>
      </c>
      <c r="I653" t="s">
        <v>21337</v>
      </c>
    </row>
    <row r="654" spans="2:9" x14ac:dyDescent="0.3">
      <c r="B654" s="3" t="s">
        <v>19341</v>
      </c>
      <c r="C654">
        <v>288.33999999999997</v>
      </c>
      <c r="D654">
        <v>39.260000000000005</v>
      </c>
      <c r="F654" s="3" t="s">
        <v>19325</v>
      </c>
      <c r="G654">
        <v>552.50000000000011</v>
      </c>
      <c r="H654">
        <v>270</v>
      </c>
      <c r="I654" t="s">
        <v>21337</v>
      </c>
    </row>
    <row r="655" spans="2:9" x14ac:dyDescent="0.3">
      <c r="B655" s="3" t="s">
        <v>20442</v>
      </c>
      <c r="C655">
        <v>26.5</v>
      </c>
      <c r="D655">
        <v>8</v>
      </c>
      <c r="F655" s="3" t="s">
        <v>20722</v>
      </c>
      <c r="G655">
        <v>732.46000000000015</v>
      </c>
      <c r="H655">
        <v>406.51</v>
      </c>
      <c r="I655" t="s">
        <v>21337</v>
      </c>
    </row>
    <row r="656" spans="2:9" x14ac:dyDescent="0.3">
      <c r="B656" s="3" t="s">
        <v>20974</v>
      </c>
      <c r="C656">
        <v>344.64</v>
      </c>
      <c r="D656">
        <v>130.79999999999998</v>
      </c>
      <c r="F656" s="3" t="s">
        <v>19657</v>
      </c>
      <c r="G656">
        <v>844.56</v>
      </c>
      <c r="H656">
        <v>264.96000000000009</v>
      </c>
      <c r="I656" t="s">
        <v>21337</v>
      </c>
    </row>
    <row r="657" spans="2:9" x14ac:dyDescent="0.3">
      <c r="B657" s="3" t="s">
        <v>20242</v>
      </c>
      <c r="C657">
        <v>115.64999999999999</v>
      </c>
      <c r="D657">
        <v>37.439999999999991</v>
      </c>
      <c r="F657" s="3" t="s">
        <v>19548</v>
      </c>
      <c r="G657">
        <v>461.19999999999993</v>
      </c>
      <c r="H657">
        <v>121.99999999999994</v>
      </c>
      <c r="I657" t="s">
        <v>21337</v>
      </c>
    </row>
    <row r="658" spans="2:9" x14ac:dyDescent="0.3">
      <c r="B658" s="3" t="s">
        <v>20751</v>
      </c>
      <c r="C658">
        <v>194.32</v>
      </c>
      <c r="D658">
        <v>61.040000000000006</v>
      </c>
      <c r="F658" s="3" t="s">
        <v>19652</v>
      </c>
      <c r="G658">
        <v>703.80000000000041</v>
      </c>
      <c r="H658">
        <v>186.60000000000002</v>
      </c>
      <c r="I658" t="s">
        <v>21337</v>
      </c>
    </row>
    <row r="659" spans="2:9" x14ac:dyDescent="0.3">
      <c r="B659" s="3" t="s">
        <v>20346</v>
      </c>
      <c r="C659">
        <v>104.32</v>
      </c>
      <c r="D659">
        <v>43.279999999999987</v>
      </c>
      <c r="F659" s="3" t="s">
        <v>18820</v>
      </c>
      <c r="G659">
        <v>442.2000000000001</v>
      </c>
      <c r="H659">
        <v>81.400000000000048</v>
      </c>
      <c r="I659" t="s">
        <v>21337</v>
      </c>
    </row>
    <row r="660" spans="2:9" x14ac:dyDescent="0.3">
      <c r="B660" s="3" t="s">
        <v>20819</v>
      </c>
      <c r="C660">
        <v>196</v>
      </c>
      <c r="D660">
        <v>67.34</v>
      </c>
      <c r="F660" s="3" t="s">
        <v>20985</v>
      </c>
      <c r="G660">
        <v>820.80000000000007</v>
      </c>
      <c r="H660">
        <v>440.04000000000013</v>
      </c>
      <c r="I660" t="s">
        <v>21337</v>
      </c>
    </row>
    <row r="661" spans="2:9" x14ac:dyDescent="0.3">
      <c r="B661" s="3" t="s">
        <v>19456</v>
      </c>
      <c r="C661">
        <v>181.12</v>
      </c>
      <c r="D661">
        <v>91.840000000000018</v>
      </c>
      <c r="F661" s="3" t="s">
        <v>19432</v>
      </c>
      <c r="G661">
        <v>609.66000000000008</v>
      </c>
      <c r="H661">
        <v>327.24</v>
      </c>
      <c r="I661" t="s">
        <v>21337</v>
      </c>
    </row>
    <row r="662" spans="2:9" x14ac:dyDescent="0.3">
      <c r="B662" s="3" t="s">
        <v>20087</v>
      </c>
      <c r="C662">
        <v>251.2</v>
      </c>
      <c r="D662">
        <v>99.600000000000009</v>
      </c>
      <c r="F662" s="3" t="s">
        <v>20185</v>
      </c>
      <c r="G662">
        <v>713.44</v>
      </c>
      <c r="H662">
        <v>406.55999999999989</v>
      </c>
      <c r="I662" t="s">
        <v>21337</v>
      </c>
    </row>
    <row r="663" spans="2:9" x14ac:dyDescent="0.3">
      <c r="B663" s="3" t="s">
        <v>20367</v>
      </c>
      <c r="C663">
        <v>65.45</v>
      </c>
      <c r="D663">
        <v>15.499999999999996</v>
      </c>
      <c r="F663" s="3" t="s">
        <v>19156</v>
      </c>
      <c r="G663">
        <v>440.75</v>
      </c>
      <c r="H663">
        <v>85.280000000000015</v>
      </c>
      <c r="I663" t="s">
        <v>21337</v>
      </c>
    </row>
    <row r="664" spans="2:9" x14ac:dyDescent="0.3">
      <c r="B664" s="3" t="s">
        <v>19453</v>
      </c>
      <c r="C664">
        <v>384.88</v>
      </c>
      <c r="D664">
        <v>116.62000000000003</v>
      </c>
      <c r="F664" s="3" t="s">
        <v>19809</v>
      </c>
      <c r="G664">
        <v>724.20000000000016</v>
      </c>
      <c r="H664">
        <v>338.99999999999989</v>
      </c>
      <c r="I664" t="s">
        <v>21337</v>
      </c>
    </row>
    <row r="665" spans="2:9" x14ac:dyDescent="0.3">
      <c r="B665" s="3" t="s">
        <v>19502</v>
      </c>
      <c r="C665">
        <v>159.74</v>
      </c>
      <c r="D665">
        <v>88.060000000000016</v>
      </c>
      <c r="F665" s="3" t="s">
        <v>20596</v>
      </c>
      <c r="G665">
        <v>1018.5000000000001</v>
      </c>
      <c r="H665">
        <v>520.5</v>
      </c>
      <c r="I665" t="s">
        <v>21337</v>
      </c>
    </row>
    <row r="666" spans="2:9" x14ac:dyDescent="0.3">
      <c r="B666" s="3" t="s">
        <v>20098</v>
      </c>
      <c r="C666">
        <v>389.98</v>
      </c>
      <c r="D666">
        <v>216.07</v>
      </c>
      <c r="F666" s="3" t="s">
        <v>19101</v>
      </c>
      <c r="G666">
        <v>424.4</v>
      </c>
      <c r="H666">
        <v>32.800000000000011</v>
      </c>
      <c r="I666" t="s">
        <v>21337</v>
      </c>
    </row>
    <row r="667" spans="2:9" x14ac:dyDescent="0.3">
      <c r="B667" s="3" t="s">
        <v>19207</v>
      </c>
      <c r="C667">
        <v>54.15</v>
      </c>
      <c r="D667">
        <v>15.700000000000001</v>
      </c>
      <c r="F667" s="3" t="s">
        <v>18807</v>
      </c>
      <c r="G667">
        <v>591.17999999999995</v>
      </c>
      <c r="H667">
        <v>51.919999999999916</v>
      </c>
      <c r="I667" t="s">
        <v>21337</v>
      </c>
    </row>
    <row r="668" spans="2:9" hidden="1" x14ac:dyDescent="0.3">
      <c r="B668" s="3" t="s">
        <v>20356</v>
      </c>
      <c r="C668">
        <v>339.56</v>
      </c>
      <c r="D668">
        <v>116.21999999999998</v>
      </c>
      <c r="F668" s="3" t="s">
        <v>19116</v>
      </c>
      <c r="G668">
        <v>2379.4100000000008</v>
      </c>
      <c r="H668">
        <v>1110.5400000000009</v>
      </c>
      <c r="I668" t="s">
        <v>21337</v>
      </c>
    </row>
    <row r="669" spans="2:9" x14ac:dyDescent="0.3">
      <c r="B669" s="3" t="s">
        <v>19645</v>
      </c>
      <c r="C669">
        <v>398.48000000000013</v>
      </c>
      <c r="D669">
        <v>67.66</v>
      </c>
      <c r="F669" s="3" t="s">
        <v>19906</v>
      </c>
      <c r="G669">
        <v>733.80000000000007</v>
      </c>
      <c r="H669">
        <v>205.80000000000004</v>
      </c>
      <c r="I669" t="s">
        <v>21337</v>
      </c>
    </row>
    <row r="670" spans="2:9" x14ac:dyDescent="0.3">
      <c r="B670" s="3" t="s">
        <v>19881</v>
      </c>
      <c r="C670">
        <v>890.59999999999991</v>
      </c>
      <c r="D670">
        <v>420.47999999999996</v>
      </c>
      <c r="F670" s="3" t="s">
        <v>18973</v>
      </c>
      <c r="G670">
        <v>891.82000000000028</v>
      </c>
      <c r="H670">
        <v>360.33999999999992</v>
      </c>
      <c r="I670" t="s">
        <v>21337</v>
      </c>
    </row>
    <row r="671" spans="2:9" x14ac:dyDescent="0.3">
      <c r="B671" s="3" t="s">
        <v>19795</v>
      </c>
      <c r="C671">
        <v>698.32</v>
      </c>
      <c r="D671">
        <v>238.38000000000002</v>
      </c>
      <c r="F671" s="3" t="s">
        <v>20436</v>
      </c>
      <c r="G671">
        <v>702.25</v>
      </c>
      <c r="H671">
        <v>423.47000000000008</v>
      </c>
      <c r="I671" t="s">
        <v>21337</v>
      </c>
    </row>
    <row r="672" spans="2:9" x14ac:dyDescent="0.3">
      <c r="B672" s="3" t="s">
        <v>18904</v>
      </c>
      <c r="C672">
        <v>613.20000000000005</v>
      </c>
      <c r="D672">
        <v>21.000000000000085</v>
      </c>
      <c r="F672" s="3" t="s">
        <v>19086</v>
      </c>
      <c r="G672">
        <v>730.70999999999981</v>
      </c>
      <c r="H672">
        <v>371.21999999999991</v>
      </c>
      <c r="I672" t="s">
        <v>21337</v>
      </c>
    </row>
    <row r="673" spans="2:9" x14ac:dyDescent="0.3">
      <c r="B673" s="3" t="s">
        <v>19640</v>
      </c>
      <c r="C673">
        <v>702.6</v>
      </c>
      <c r="D673">
        <v>358.8</v>
      </c>
      <c r="F673" s="3" t="s">
        <v>20715</v>
      </c>
      <c r="G673">
        <v>1284.3299999999997</v>
      </c>
      <c r="H673">
        <v>659.37</v>
      </c>
      <c r="I673" t="s">
        <v>21337</v>
      </c>
    </row>
    <row r="674" spans="2:9" x14ac:dyDescent="0.3">
      <c r="B674" s="3" t="s">
        <v>20000</v>
      </c>
      <c r="C674">
        <v>1015.9799999999998</v>
      </c>
      <c r="D674">
        <v>341.11999999999995</v>
      </c>
      <c r="F674" s="3" t="s">
        <v>19653</v>
      </c>
      <c r="G674">
        <v>621.69000000000005</v>
      </c>
      <c r="H674">
        <v>351.39</v>
      </c>
      <c r="I674" t="s">
        <v>21337</v>
      </c>
    </row>
    <row r="675" spans="2:9" x14ac:dyDescent="0.3">
      <c r="B675" s="3" t="s">
        <v>20890</v>
      </c>
      <c r="C675">
        <v>2215.2000000000007</v>
      </c>
      <c r="D675">
        <v>734.76</v>
      </c>
      <c r="F675" s="3" t="s">
        <v>20963</v>
      </c>
      <c r="G675">
        <v>731.34</v>
      </c>
      <c r="H675">
        <v>429.42</v>
      </c>
      <c r="I675" t="s">
        <v>21337</v>
      </c>
    </row>
    <row r="676" spans="2:9" x14ac:dyDescent="0.3">
      <c r="B676" s="3" t="s">
        <v>20074</v>
      </c>
      <c r="C676">
        <v>2192.7499999999995</v>
      </c>
      <c r="D676">
        <v>535.5</v>
      </c>
      <c r="F676" s="3" t="s">
        <v>21112</v>
      </c>
      <c r="G676">
        <v>1360.5900000000004</v>
      </c>
      <c r="H676">
        <v>519.87000000000012</v>
      </c>
      <c r="I676" t="s">
        <v>21337</v>
      </c>
    </row>
    <row r="677" spans="2:9" x14ac:dyDescent="0.3">
      <c r="B677" s="3" t="s">
        <v>20154</v>
      </c>
      <c r="C677">
        <v>2257.0399999999995</v>
      </c>
      <c r="D677">
        <v>948.74000000000024</v>
      </c>
      <c r="F677" s="3" t="s">
        <v>18996</v>
      </c>
      <c r="G677">
        <v>499.19999999999987</v>
      </c>
      <c r="H677">
        <v>110.88000000000002</v>
      </c>
      <c r="I677" t="s">
        <v>21337</v>
      </c>
    </row>
    <row r="678" spans="2:9" x14ac:dyDescent="0.3">
      <c r="B678" s="3" t="s">
        <v>20248</v>
      </c>
      <c r="C678">
        <v>360.36000000000007</v>
      </c>
      <c r="D678">
        <v>199.07999999999998</v>
      </c>
      <c r="F678" s="3" t="s">
        <v>20092</v>
      </c>
      <c r="G678">
        <v>891.75999999999976</v>
      </c>
      <c r="H678">
        <v>184.59999999999997</v>
      </c>
      <c r="I678" t="s">
        <v>21337</v>
      </c>
    </row>
    <row r="679" spans="2:9" x14ac:dyDescent="0.3">
      <c r="B679" s="3" t="s">
        <v>19589</v>
      </c>
      <c r="C679">
        <v>499.65999999999997</v>
      </c>
      <c r="D679">
        <v>205.96999999999994</v>
      </c>
      <c r="F679" s="3" t="s">
        <v>19593</v>
      </c>
      <c r="G679">
        <v>523.34999999999991</v>
      </c>
      <c r="H679">
        <v>266.85000000000008</v>
      </c>
      <c r="I679" t="s">
        <v>21337</v>
      </c>
    </row>
    <row r="680" spans="2:9" x14ac:dyDescent="0.3">
      <c r="B680" s="3" t="s">
        <v>20133</v>
      </c>
      <c r="C680">
        <v>581.90000000000009</v>
      </c>
      <c r="D680">
        <v>195.5</v>
      </c>
      <c r="F680" s="3" t="s">
        <v>19964</v>
      </c>
      <c r="G680">
        <v>702.24000000000035</v>
      </c>
      <c r="H680">
        <v>254.22000000000006</v>
      </c>
      <c r="I680" t="s">
        <v>21337</v>
      </c>
    </row>
    <row r="681" spans="2:9" x14ac:dyDescent="0.3">
      <c r="B681" s="3" t="s">
        <v>19699</v>
      </c>
      <c r="C681">
        <v>910.14000000000021</v>
      </c>
      <c r="D681">
        <v>425.80999999999995</v>
      </c>
      <c r="F681" s="3" t="s">
        <v>20869</v>
      </c>
      <c r="G681">
        <v>42.36</v>
      </c>
      <c r="H681">
        <v>26.369999999999997</v>
      </c>
      <c r="I681" t="s">
        <v>21337</v>
      </c>
    </row>
    <row r="682" spans="2:9" x14ac:dyDescent="0.3">
      <c r="B682" s="3" t="s">
        <v>19353</v>
      </c>
      <c r="C682">
        <v>600.48</v>
      </c>
      <c r="D682">
        <v>151.19999999999996</v>
      </c>
      <c r="F682" s="3" t="s">
        <v>21248</v>
      </c>
      <c r="G682">
        <v>89.52</v>
      </c>
      <c r="H682">
        <v>54.78</v>
      </c>
      <c r="I682" t="s">
        <v>21337</v>
      </c>
    </row>
    <row r="683" spans="2:9" x14ac:dyDescent="0.3">
      <c r="B683" s="3" t="s">
        <v>19938</v>
      </c>
      <c r="C683">
        <v>981.5999999999998</v>
      </c>
      <c r="D683">
        <v>227.20000000000007</v>
      </c>
      <c r="F683" s="3" t="s">
        <v>20913</v>
      </c>
      <c r="G683">
        <v>256.5</v>
      </c>
      <c r="H683">
        <v>119.52000000000001</v>
      </c>
      <c r="I683" t="s">
        <v>21337</v>
      </c>
    </row>
    <row r="684" spans="2:9" x14ac:dyDescent="0.3">
      <c r="B684" s="3" t="s">
        <v>19427</v>
      </c>
      <c r="C684">
        <v>529.68999999999983</v>
      </c>
      <c r="D684">
        <v>280.12000000000006</v>
      </c>
      <c r="F684" s="3" t="s">
        <v>19773</v>
      </c>
      <c r="G684">
        <v>83.93</v>
      </c>
      <c r="H684">
        <v>46.97</v>
      </c>
      <c r="I684" t="s">
        <v>21337</v>
      </c>
    </row>
    <row r="685" spans="2:9" x14ac:dyDescent="0.3">
      <c r="B685" s="3" t="s">
        <v>20331</v>
      </c>
      <c r="C685">
        <v>390.9</v>
      </c>
      <c r="D685">
        <v>95.4</v>
      </c>
      <c r="F685" s="3" t="s">
        <v>19229</v>
      </c>
      <c r="G685">
        <v>86.96</v>
      </c>
      <c r="H685">
        <v>37.599999999999994</v>
      </c>
      <c r="I685" t="s">
        <v>21337</v>
      </c>
    </row>
    <row r="686" spans="2:9" x14ac:dyDescent="0.3">
      <c r="B686" s="3" t="s">
        <v>19438</v>
      </c>
      <c r="C686">
        <v>452.00000000000011</v>
      </c>
      <c r="D686">
        <v>98.80000000000004</v>
      </c>
      <c r="F686" s="3" t="s">
        <v>18858</v>
      </c>
      <c r="G686">
        <v>70.839999999999989</v>
      </c>
      <c r="H686">
        <v>9.0999999999999908</v>
      </c>
      <c r="I686" t="s">
        <v>21337</v>
      </c>
    </row>
    <row r="687" spans="2:9" x14ac:dyDescent="0.3">
      <c r="B687" s="3" t="s">
        <v>20870</v>
      </c>
      <c r="C687">
        <v>324.98999999999995</v>
      </c>
      <c r="D687">
        <v>145.59</v>
      </c>
      <c r="F687" s="3" t="s">
        <v>19152</v>
      </c>
      <c r="G687">
        <v>75.180000000000007</v>
      </c>
      <c r="H687">
        <v>20.65</v>
      </c>
      <c r="I687" t="s">
        <v>21337</v>
      </c>
    </row>
    <row r="688" spans="2:9" x14ac:dyDescent="0.3">
      <c r="B688" s="3" t="s">
        <v>19183</v>
      </c>
      <c r="C688">
        <v>280.80000000000007</v>
      </c>
      <c r="D688">
        <v>86.060000000000016</v>
      </c>
      <c r="F688" s="3" t="s">
        <v>20707</v>
      </c>
      <c r="G688">
        <v>41.400000000000006</v>
      </c>
      <c r="H688">
        <v>16.53</v>
      </c>
      <c r="I688" t="s">
        <v>21337</v>
      </c>
    </row>
    <row r="689" spans="2:9" x14ac:dyDescent="0.3">
      <c r="B689" s="3" t="s">
        <v>18834</v>
      </c>
      <c r="C689">
        <v>231.61</v>
      </c>
      <c r="D689">
        <v>66.010000000000005</v>
      </c>
      <c r="F689" s="3" t="s">
        <v>21231</v>
      </c>
      <c r="G689">
        <v>223.35000000000002</v>
      </c>
      <c r="H689">
        <v>135.45000000000002</v>
      </c>
      <c r="I689" t="s">
        <v>21337</v>
      </c>
    </row>
    <row r="690" spans="2:9" x14ac:dyDescent="0.3">
      <c r="B690" s="3" t="s">
        <v>19185</v>
      </c>
      <c r="C690">
        <v>205.20000000000002</v>
      </c>
      <c r="D690">
        <v>49.02</v>
      </c>
      <c r="F690" s="3" t="s">
        <v>20116</v>
      </c>
      <c r="G690">
        <v>214.2</v>
      </c>
      <c r="H690">
        <v>73.44</v>
      </c>
      <c r="I690" t="s">
        <v>21337</v>
      </c>
    </row>
    <row r="691" spans="2:9" x14ac:dyDescent="0.3">
      <c r="B691" s="3" t="s">
        <v>19686</v>
      </c>
      <c r="C691">
        <v>82.53</v>
      </c>
      <c r="D691">
        <v>43.959999999999994</v>
      </c>
      <c r="F691" s="3" t="s">
        <v>18846</v>
      </c>
      <c r="G691">
        <v>100.89999999999999</v>
      </c>
      <c r="H691">
        <v>25</v>
      </c>
      <c r="I691" t="s">
        <v>21337</v>
      </c>
    </row>
    <row r="692" spans="2:9" x14ac:dyDescent="0.3">
      <c r="B692" s="3" t="s">
        <v>20251</v>
      </c>
      <c r="C692">
        <v>631.11999999999989</v>
      </c>
      <c r="D692">
        <v>205.31</v>
      </c>
      <c r="F692" s="3" t="s">
        <v>20505</v>
      </c>
      <c r="G692">
        <v>160.68</v>
      </c>
      <c r="H692">
        <v>55.56</v>
      </c>
      <c r="I692" t="s">
        <v>21337</v>
      </c>
    </row>
    <row r="693" spans="2:9" x14ac:dyDescent="0.3">
      <c r="B693" s="3" t="s">
        <v>20045</v>
      </c>
      <c r="C693">
        <v>262.08000000000004</v>
      </c>
      <c r="D693">
        <v>125.58000000000001</v>
      </c>
      <c r="F693" s="3" t="s">
        <v>20522</v>
      </c>
      <c r="G693">
        <v>241.73999999999998</v>
      </c>
      <c r="H693">
        <v>111.24000000000001</v>
      </c>
      <c r="I693" t="s">
        <v>21337</v>
      </c>
    </row>
    <row r="694" spans="2:9" x14ac:dyDescent="0.3">
      <c r="B694" s="3" t="s">
        <v>19533</v>
      </c>
      <c r="C694">
        <v>287.25</v>
      </c>
      <c r="D694">
        <v>53.999999999999993</v>
      </c>
      <c r="F694" s="3" t="s">
        <v>19310</v>
      </c>
      <c r="G694">
        <v>441.2</v>
      </c>
      <c r="H694">
        <v>144.80000000000001</v>
      </c>
      <c r="I694" t="s">
        <v>21337</v>
      </c>
    </row>
    <row r="695" spans="2:9" x14ac:dyDescent="0.3">
      <c r="B695" s="3" t="s">
        <v>20425</v>
      </c>
      <c r="C695">
        <v>475.92</v>
      </c>
      <c r="D695">
        <v>196.20000000000007</v>
      </c>
      <c r="F695" s="3" t="s">
        <v>19819</v>
      </c>
      <c r="G695">
        <v>253.89000000000001</v>
      </c>
      <c r="H695">
        <v>86.52</v>
      </c>
      <c r="I695" t="s">
        <v>21337</v>
      </c>
    </row>
    <row r="696" spans="2:9" x14ac:dyDescent="0.3">
      <c r="B696" s="3" t="s">
        <v>20202</v>
      </c>
      <c r="C696">
        <v>89.460000000000008</v>
      </c>
      <c r="D696">
        <v>43.33</v>
      </c>
      <c r="F696" s="3" t="s">
        <v>19835</v>
      </c>
      <c r="G696">
        <v>363.90000000000003</v>
      </c>
      <c r="H696">
        <v>175.5</v>
      </c>
      <c r="I696" t="s">
        <v>21337</v>
      </c>
    </row>
    <row r="697" spans="2:9" x14ac:dyDescent="0.3">
      <c r="B697" s="3" t="s">
        <v>19700</v>
      </c>
      <c r="C697">
        <v>366.42</v>
      </c>
      <c r="D697">
        <v>75.950000000000031</v>
      </c>
      <c r="F697" s="3" t="s">
        <v>21128</v>
      </c>
      <c r="G697">
        <v>190.71</v>
      </c>
      <c r="H697">
        <v>67.47</v>
      </c>
      <c r="I697" t="s">
        <v>21337</v>
      </c>
    </row>
    <row r="698" spans="2:9" x14ac:dyDescent="0.3">
      <c r="B698" s="3" t="s">
        <v>20395</v>
      </c>
      <c r="C698">
        <v>315.36</v>
      </c>
      <c r="D698">
        <v>183.60000000000002</v>
      </c>
      <c r="F698" s="3" t="s">
        <v>21219</v>
      </c>
      <c r="G698">
        <v>104.02</v>
      </c>
      <c r="H698">
        <v>42.7</v>
      </c>
      <c r="I698" t="s">
        <v>21337</v>
      </c>
    </row>
    <row r="699" spans="2:9" x14ac:dyDescent="0.3">
      <c r="B699" s="3" t="s">
        <v>19238</v>
      </c>
      <c r="C699">
        <v>773.18999999999994</v>
      </c>
      <c r="D699">
        <v>93.720000000000027</v>
      </c>
      <c r="F699" s="3" t="s">
        <v>19730</v>
      </c>
      <c r="G699">
        <v>59.400000000000013</v>
      </c>
      <c r="H699">
        <v>31.95</v>
      </c>
      <c r="I699" t="s">
        <v>21337</v>
      </c>
    </row>
    <row r="700" spans="2:9" x14ac:dyDescent="0.3">
      <c r="B700" s="3" t="s">
        <v>20216</v>
      </c>
      <c r="C700">
        <v>1100.8000000000002</v>
      </c>
      <c r="D700">
        <v>634.68000000000006</v>
      </c>
      <c r="F700" s="3" t="s">
        <v>19503</v>
      </c>
      <c r="G700">
        <v>22.82</v>
      </c>
      <c r="H700">
        <v>3.859999999999999</v>
      </c>
      <c r="I700" t="s">
        <v>21337</v>
      </c>
    </row>
    <row r="701" spans="2:9" x14ac:dyDescent="0.3">
      <c r="B701" s="3" t="s">
        <v>19754</v>
      </c>
      <c r="C701">
        <v>967.94999999999982</v>
      </c>
      <c r="D701">
        <v>430.9199999999999</v>
      </c>
      <c r="F701" s="3" t="s">
        <v>19695</v>
      </c>
      <c r="G701">
        <v>212.57999999999998</v>
      </c>
      <c r="H701">
        <v>59.760000000000005</v>
      </c>
      <c r="I701" t="s">
        <v>21337</v>
      </c>
    </row>
    <row r="702" spans="2:9" x14ac:dyDescent="0.3">
      <c r="B702" s="3" t="s">
        <v>19174</v>
      </c>
      <c r="C702">
        <v>528.71</v>
      </c>
      <c r="D702">
        <v>102.89999999999998</v>
      </c>
      <c r="F702" s="3" t="s">
        <v>19230</v>
      </c>
      <c r="G702">
        <v>195.83999999999997</v>
      </c>
      <c r="H702">
        <v>21.059999999999995</v>
      </c>
      <c r="I702" t="s">
        <v>21337</v>
      </c>
    </row>
    <row r="703" spans="2:9" x14ac:dyDescent="0.3">
      <c r="B703" s="3" t="s">
        <v>21205</v>
      </c>
      <c r="C703">
        <v>192.92000000000002</v>
      </c>
      <c r="D703">
        <v>105.03999999999999</v>
      </c>
      <c r="F703" s="3" t="s">
        <v>21127</v>
      </c>
      <c r="G703">
        <v>308.07</v>
      </c>
      <c r="H703">
        <v>151.19999999999999</v>
      </c>
      <c r="I703" t="s">
        <v>21337</v>
      </c>
    </row>
    <row r="704" spans="2:9" x14ac:dyDescent="0.3">
      <c r="B704" s="3" t="s">
        <v>19565</v>
      </c>
      <c r="C704">
        <v>69.42</v>
      </c>
      <c r="D704">
        <v>24</v>
      </c>
      <c r="F704" s="3" t="s">
        <v>21279</v>
      </c>
      <c r="G704">
        <v>299.40000000000009</v>
      </c>
      <c r="H704">
        <v>184.8</v>
      </c>
      <c r="I704" t="s">
        <v>21337</v>
      </c>
    </row>
    <row r="705" spans="2:9" x14ac:dyDescent="0.3">
      <c r="B705" s="3" t="s">
        <v>20138</v>
      </c>
      <c r="C705">
        <v>366.85</v>
      </c>
      <c r="D705">
        <v>110.49000000000002</v>
      </c>
      <c r="F705" s="3" t="s">
        <v>20658</v>
      </c>
      <c r="G705">
        <v>343.25</v>
      </c>
      <c r="H705">
        <v>167.25</v>
      </c>
      <c r="I705" t="s">
        <v>21337</v>
      </c>
    </row>
    <row r="706" spans="2:9" x14ac:dyDescent="0.3">
      <c r="B706" s="3" t="s">
        <v>21240</v>
      </c>
      <c r="C706">
        <v>1073.5199999999998</v>
      </c>
      <c r="D706">
        <v>658.07999999999993</v>
      </c>
      <c r="F706" s="3" t="s">
        <v>18825</v>
      </c>
      <c r="G706">
        <v>191.14000000000001</v>
      </c>
      <c r="H706">
        <v>20.520000000000003</v>
      </c>
      <c r="I706" t="s">
        <v>21337</v>
      </c>
    </row>
    <row r="707" spans="2:9" x14ac:dyDescent="0.3">
      <c r="B707" s="3" t="s">
        <v>19733</v>
      </c>
      <c r="C707">
        <v>653.95000000000005</v>
      </c>
      <c r="D707">
        <v>339.35</v>
      </c>
      <c r="F707" s="3" t="s">
        <v>19422</v>
      </c>
      <c r="G707">
        <v>213.94</v>
      </c>
      <c r="H707">
        <v>49.21</v>
      </c>
      <c r="I707" t="s">
        <v>21337</v>
      </c>
    </row>
    <row r="708" spans="2:9" x14ac:dyDescent="0.3">
      <c r="B708" s="3" t="s">
        <v>19628</v>
      </c>
      <c r="C708">
        <v>946.8900000000001</v>
      </c>
      <c r="D708">
        <v>409.04999999999995</v>
      </c>
      <c r="F708" s="3" t="s">
        <v>20475</v>
      </c>
      <c r="G708">
        <v>253.07999999999998</v>
      </c>
      <c r="H708">
        <v>115.33000000000001</v>
      </c>
      <c r="I708" t="s">
        <v>21337</v>
      </c>
    </row>
    <row r="709" spans="2:9" x14ac:dyDescent="0.3">
      <c r="B709" s="3" t="s">
        <v>19354</v>
      </c>
      <c r="C709">
        <v>756.1600000000002</v>
      </c>
      <c r="D709">
        <v>114.24</v>
      </c>
      <c r="F709" s="3" t="s">
        <v>20682</v>
      </c>
      <c r="G709">
        <v>124.02</v>
      </c>
      <c r="H709">
        <v>64.44</v>
      </c>
      <c r="I709" t="s">
        <v>21337</v>
      </c>
    </row>
    <row r="710" spans="2:9" x14ac:dyDescent="0.3">
      <c r="B710" s="3" t="s">
        <v>19566</v>
      </c>
      <c r="C710">
        <v>613.74000000000012</v>
      </c>
      <c r="D710">
        <v>116.07</v>
      </c>
      <c r="F710" s="3" t="s">
        <v>20376</v>
      </c>
      <c r="G710">
        <v>222.70000000000002</v>
      </c>
      <c r="H710">
        <v>60.52</v>
      </c>
      <c r="I710" t="s">
        <v>21337</v>
      </c>
    </row>
    <row r="711" spans="2:9" x14ac:dyDescent="0.3">
      <c r="B711" s="3" t="s">
        <v>20327</v>
      </c>
      <c r="C711">
        <v>729.11999999999989</v>
      </c>
      <c r="D711">
        <v>305.2</v>
      </c>
      <c r="F711" s="3" t="s">
        <v>19824</v>
      </c>
      <c r="G711">
        <v>254.09999999999997</v>
      </c>
      <c r="H711">
        <v>120.33</v>
      </c>
      <c r="I711" t="s">
        <v>21337</v>
      </c>
    </row>
    <row r="712" spans="2:9" x14ac:dyDescent="0.3">
      <c r="B712" s="3" t="s">
        <v>18918</v>
      </c>
      <c r="C712">
        <v>553.5</v>
      </c>
      <c r="D712">
        <v>23.219999999999985</v>
      </c>
      <c r="F712" s="3" t="s">
        <v>21076</v>
      </c>
      <c r="G712">
        <v>160.16</v>
      </c>
      <c r="H712">
        <v>82.72</v>
      </c>
      <c r="I712" t="s">
        <v>21337</v>
      </c>
    </row>
    <row r="713" spans="2:9" x14ac:dyDescent="0.3">
      <c r="B713" s="3" t="s">
        <v>19130</v>
      </c>
      <c r="C713">
        <v>384.84</v>
      </c>
      <c r="D713">
        <v>81.71999999999997</v>
      </c>
      <c r="F713" s="3" t="s">
        <v>21155</v>
      </c>
      <c r="G713">
        <v>132.57</v>
      </c>
      <c r="H713">
        <v>61.38</v>
      </c>
      <c r="I713" t="s">
        <v>21337</v>
      </c>
    </row>
    <row r="714" spans="2:9" x14ac:dyDescent="0.3">
      <c r="B714" s="3" t="s">
        <v>18892</v>
      </c>
      <c r="C714">
        <v>754.06000000000017</v>
      </c>
      <c r="D714">
        <v>351.5</v>
      </c>
      <c r="F714" s="3" t="s">
        <v>21243</v>
      </c>
      <c r="G714">
        <v>208.73999999999998</v>
      </c>
      <c r="H714">
        <v>69.16</v>
      </c>
      <c r="I714" t="s">
        <v>21337</v>
      </c>
    </row>
    <row r="715" spans="2:9" x14ac:dyDescent="0.3">
      <c r="B715" s="3" t="s">
        <v>20678</v>
      </c>
      <c r="C715">
        <v>977.67000000000007</v>
      </c>
      <c r="D715">
        <v>581.49</v>
      </c>
      <c r="F715" s="3" t="s">
        <v>19650</v>
      </c>
      <c r="G715">
        <v>187.52</v>
      </c>
      <c r="H715">
        <v>87.520000000000024</v>
      </c>
      <c r="I715" t="s">
        <v>21337</v>
      </c>
    </row>
    <row r="716" spans="2:9" x14ac:dyDescent="0.3">
      <c r="B716" s="3" t="s">
        <v>19972</v>
      </c>
      <c r="C716">
        <v>530.61999999999989</v>
      </c>
      <c r="D716">
        <v>252.84000000000003</v>
      </c>
      <c r="F716" s="3" t="s">
        <v>20121</v>
      </c>
      <c r="G716">
        <v>239.58999999999997</v>
      </c>
      <c r="H716">
        <v>53.769999999999996</v>
      </c>
      <c r="I716" t="s">
        <v>21337</v>
      </c>
    </row>
    <row r="717" spans="2:9" x14ac:dyDescent="0.3">
      <c r="B717" s="3" t="s">
        <v>20328</v>
      </c>
      <c r="C717">
        <v>481.74</v>
      </c>
      <c r="D717">
        <v>221.26</v>
      </c>
      <c r="F717" s="3" t="s">
        <v>20954</v>
      </c>
      <c r="G717">
        <v>42.96</v>
      </c>
      <c r="H717">
        <v>14.640000000000002</v>
      </c>
      <c r="I717" t="s">
        <v>21337</v>
      </c>
    </row>
    <row r="718" spans="2:9" x14ac:dyDescent="0.3">
      <c r="B718" s="3" t="s">
        <v>20669</v>
      </c>
      <c r="C718">
        <v>412.79999999999995</v>
      </c>
      <c r="D718">
        <v>201.9</v>
      </c>
      <c r="F718" s="3" t="s">
        <v>19679</v>
      </c>
      <c r="G718">
        <v>129.57999999999998</v>
      </c>
      <c r="H718">
        <v>34.429999999999993</v>
      </c>
      <c r="I718" t="s">
        <v>21337</v>
      </c>
    </row>
    <row r="719" spans="2:9" x14ac:dyDescent="0.3">
      <c r="B719" s="3" t="s">
        <v>19313</v>
      </c>
      <c r="C719">
        <v>540.46999999999991</v>
      </c>
      <c r="D719">
        <v>200.89999999999995</v>
      </c>
      <c r="F719" s="3" t="s">
        <v>19664</v>
      </c>
      <c r="G719">
        <v>129.14000000000001</v>
      </c>
      <c r="H719">
        <v>61.04999999999999</v>
      </c>
      <c r="I719" t="s">
        <v>21337</v>
      </c>
    </row>
    <row r="720" spans="2:9" x14ac:dyDescent="0.3">
      <c r="B720" s="3" t="s">
        <v>20408</v>
      </c>
      <c r="C720">
        <v>724.9</v>
      </c>
      <c r="D720">
        <v>282.70000000000005</v>
      </c>
      <c r="F720" s="3" t="s">
        <v>19341</v>
      </c>
      <c r="G720">
        <v>288.33999999999997</v>
      </c>
      <c r="H720">
        <v>39.260000000000005</v>
      </c>
      <c r="I720" t="s">
        <v>21337</v>
      </c>
    </row>
    <row r="721" spans="2:9" x14ac:dyDescent="0.3">
      <c r="B721" s="3" t="s">
        <v>20179</v>
      </c>
      <c r="C721">
        <v>496.47</v>
      </c>
      <c r="D721">
        <v>227.37</v>
      </c>
      <c r="F721" s="3" t="s">
        <v>20442</v>
      </c>
      <c r="G721">
        <v>26.5</v>
      </c>
      <c r="H721">
        <v>8</v>
      </c>
      <c r="I721" t="s">
        <v>21337</v>
      </c>
    </row>
    <row r="722" spans="2:9" x14ac:dyDescent="0.3">
      <c r="B722" s="3" t="s">
        <v>21293</v>
      </c>
      <c r="C722">
        <v>660</v>
      </c>
      <c r="D722">
        <v>233.64000000000007</v>
      </c>
      <c r="F722" s="3" t="s">
        <v>20974</v>
      </c>
      <c r="G722">
        <v>344.64</v>
      </c>
      <c r="H722">
        <v>130.79999999999998</v>
      </c>
      <c r="I722" t="s">
        <v>21337</v>
      </c>
    </row>
    <row r="723" spans="2:9" x14ac:dyDescent="0.3">
      <c r="B723" s="3" t="s">
        <v>20519</v>
      </c>
      <c r="C723">
        <v>577.49</v>
      </c>
      <c r="D723">
        <v>167.27</v>
      </c>
      <c r="F723" s="3" t="s">
        <v>20242</v>
      </c>
      <c r="G723">
        <v>115.64999999999999</v>
      </c>
      <c r="H723">
        <v>37.439999999999991</v>
      </c>
      <c r="I723" t="s">
        <v>21337</v>
      </c>
    </row>
    <row r="724" spans="2:9" x14ac:dyDescent="0.3">
      <c r="B724" s="3" t="s">
        <v>20344</v>
      </c>
      <c r="C724">
        <v>612.88</v>
      </c>
      <c r="D724">
        <v>315.83999999999997</v>
      </c>
      <c r="F724" s="3" t="s">
        <v>20751</v>
      </c>
      <c r="G724">
        <v>194.32</v>
      </c>
      <c r="H724">
        <v>61.040000000000006</v>
      </c>
      <c r="I724" t="s">
        <v>21337</v>
      </c>
    </row>
    <row r="725" spans="2:9" x14ac:dyDescent="0.3">
      <c r="B725" s="3" t="s">
        <v>20433</v>
      </c>
      <c r="C725">
        <v>807.6400000000001</v>
      </c>
      <c r="D725">
        <v>494.71</v>
      </c>
      <c r="F725" s="3" t="s">
        <v>20346</v>
      </c>
      <c r="G725">
        <v>104.32</v>
      </c>
      <c r="H725">
        <v>43.279999999999987</v>
      </c>
      <c r="I725" t="s">
        <v>21337</v>
      </c>
    </row>
    <row r="726" spans="2:9" x14ac:dyDescent="0.3">
      <c r="B726" s="3" t="s">
        <v>19317</v>
      </c>
      <c r="C726">
        <v>552</v>
      </c>
      <c r="D726">
        <v>259.99999999999994</v>
      </c>
      <c r="F726" s="3" t="s">
        <v>20819</v>
      </c>
      <c r="G726">
        <v>196</v>
      </c>
      <c r="H726">
        <v>67.34</v>
      </c>
      <c r="I726" t="s">
        <v>21337</v>
      </c>
    </row>
    <row r="727" spans="2:9" x14ac:dyDescent="0.3">
      <c r="B727" s="3" t="s">
        <v>19444</v>
      </c>
      <c r="C727">
        <v>757.76999999999987</v>
      </c>
      <c r="D727">
        <v>238.52000000000007</v>
      </c>
      <c r="F727" s="3" t="s">
        <v>19456</v>
      </c>
      <c r="G727">
        <v>181.12</v>
      </c>
      <c r="H727">
        <v>91.840000000000018</v>
      </c>
      <c r="I727" t="s">
        <v>21337</v>
      </c>
    </row>
    <row r="728" spans="2:9" x14ac:dyDescent="0.3">
      <c r="B728" s="3" t="s">
        <v>20830</v>
      </c>
      <c r="C728">
        <v>968.06999999999982</v>
      </c>
      <c r="D728">
        <v>510.59999999999991</v>
      </c>
      <c r="F728" s="3" t="s">
        <v>20087</v>
      </c>
      <c r="G728">
        <v>251.2</v>
      </c>
      <c r="H728">
        <v>99.600000000000009</v>
      </c>
      <c r="I728" t="s">
        <v>21337</v>
      </c>
    </row>
    <row r="729" spans="2:9" x14ac:dyDescent="0.3">
      <c r="B729" s="3" t="s">
        <v>19056</v>
      </c>
      <c r="C729">
        <v>316.2</v>
      </c>
      <c r="D729">
        <v>161.39999999999998</v>
      </c>
      <c r="F729" s="3" t="s">
        <v>20367</v>
      </c>
      <c r="G729">
        <v>65.45</v>
      </c>
      <c r="H729">
        <v>15.499999999999996</v>
      </c>
      <c r="I729" t="s">
        <v>21337</v>
      </c>
    </row>
    <row r="730" spans="2:9" x14ac:dyDescent="0.3">
      <c r="B730" s="3" t="s">
        <v>19994</v>
      </c>
      <c r="C730">
        <v>334.26</v>
      </c>
      <c r="D730">
        <v>140.94</v>
      </c>
      <c r="F730" s="3" t="s">
        <v>19453</v>
      </c>
      <c r="G730">
        <v>384.88</v>
      </c>
      <c r="H730">
        <v>116.62000000000003</v>
      </c>
      <c r="I730" t="s">
        <v>21337</v>
      </c>
    </row>
    <row r="731" spans="2:9" x14ac:dyDescent="0.3">
      <c r="B731" s="3" t="s">
        <v>19993</v>
      </c>
      <c r="C731">
        <v>482.43</v>
      </c>
      <c r="D731">
        <v>264.81</v>
      </c>
      <c r="F731" s="3" t="s">
        <v>19502</v>
      </c>
      <c r="G731">
        <v>159.74</v>
      </c>
      <c r="H731">
        <v>88.060000000000016</v>
      </c>
      <c r="I731" t="s">
        <v>21337</v>
      </c>
    </row>
    <row r="732" spans="2:9" x14ac:dyDescent="0.3">
      <c r="B732" s="3" t="s">
        <v>20744</v>
      </c>
      <c r="C732">
        <v>499.32000000000005</v>
      </c>
      <c r="D732">
        <v>265.67999999999995</v>
      </c>
      <c r="F732" s="3" t="s">
        <v>20098</v>
      </c>
      <c r="G732">
        <v>389.98</v>
      </c>
      <c r="H732">
        <v>216.07</v>
      </c>
      <c r="I732" t="s">
        <v>21337</v>
      </c>
    </row>
    <row r="733" spans="2:9" x14ac:dyDescent="0.3">
      <c r="B733" s="3" t="s">
        <v>19439</v>
      </c>
      <c r="C733">
        <v>655.40000000000009</v>
      </c>
      <c r="D733">
        <v>95.120000000000047</v>
      </c>
      <c r="F733" s="3" t="s">
        <v>19207</v>
      </c>
      <c r="G733">
        <v>54.15</v>
      </c>
      <c r="H733">
        <v>15.700000000000001</v>
      </c>
      <c r="I733" t="s">
        <v>21337</v>
      </c>
    </row>
    <row r="734" spans="2:9" x14ac:dyDescent="0.3">
      <c r="B734" s="3" t="s">
        <v>19070</v>
      </c>
      <c r="C734">
        <v>359.04</v>
      </c>
      <c r="D734">
        <v>82.960000000000036</v>
      </c>
      <c r="F734" s="3" t="s">
        <v>20356</v>
      </c>
      <c r="G734">
        <v>339.56</v>
      </c>
      <c r="H734">
        <v>116.21999999999998</v>
      </c>
      <c r="I734" t="s">
        <v>21337</v>
      </c>
    </row>
    <row r="735" spans="2:9" x14ac:dyDescent="0.3">
      <c r="B735" s="3" t="s">
        <v>18939</v>
      </c>
      <c r="C735">
        <v>628.30000000000007</v>
      </c>
      <c r="D735">
        <v>193.9800000000001</v>
      </c>
      <c r="F735" s="3" t="s">
        <v>19645</v>
      </c>
      <c r="G735">
        <v>398.48000000000013</v>
      </c>
      <c r="H735">
        <v>67.66</v>
      </c>
      <c r="I735" t="s">
        <v>21337</v>
      </c>
    </row>
    <row r="736" spans="2:9" x14ac:dyDescent="0.3">
      <c r="B736" s="3" t="s">
        <v>19551</v>
      </c>
      <c r="C736">
        <v>611.62</v>
      </c>
      <c r="D736">
        <v>276.13</v>
      </c>
      <c r="F736" s="3" t="s">
        <v>19881</v>
      </c>
      <c r="G736">
        <v>890.59999999999991</v>
      </c>
      <c r="H736">
        <v>420.47999999999996</v>
      </c>
      <c r="I736" t="s">
        <v>21337</v>
      </c>
    </row>
    <row r="737" spans="2:9" x14ac:dyDescent="0.3">
      <c r="B737" s="3" t="s">
        <v>20694</v>
      </c>
      <c r="C737">
        <v>330.95999999999992</v>
      </c>
      <c r="D737">
        <v>118.31999999999998</v>
      </c>
      <c r="F737" s="3" t="s">
        <v>19795</v>
      </c>
      <c r="G737">
        <v>698.32</v>
      </c>
      <c r="H737">
        <v>238.38000000000002</v>
      </c>
      <c r="I737" t="s">
        <v>21337</v>
      </c>
    </row>
    <row r="738" spans="2:9" x14ac:dyDescent="0.3">
      <c r="B738" s="3" t="s">
        <v>19189</v>
      </c>
      <c r="C738">
        <v>735.07999999999993</v>
      </c>
      <c r="D738">
        <v>276.0800000000001</v>
      </c>
      <c r="F738" s="3" t="s">
        <v>18904</v>
      </c>
      <c r="G738">
        <v>613.20000000000005</v>
      </c>
      <c r="H738">
        <v>21.000000000000085</v>
      </c>
      <c r="I738" t="s">
        <v>21337</v>
      </c>
    </row>
    <row r="739" spans="2:9" x14ac:dyDescent="0.3">
      <c r="B739" s="3" t="s">
        <v>19718</v>
      </c>
      <c r="C739">
        <v>343.65000000000003</v>
      </c>
      <c r="D739">
        <v>59.449999999999946</v>
      </c>
      <c r="F739" s="3" t="s">
        <v>19640</v>
      </c>
      <c r="G739">
        <v>702.6</v>
      </c>
      <c r="H739">
        <v>358.8</v>
      </c>
      <c r="I739" t="s">
        <v>21337</v>
      </c>
    </row>
    <row r="740" spans="2:9" x14ac:dyDescent="0.3">
      <c r="B740" s="3" t="s">
        <v>19119</v>
      </c>
      <c r="C740">
        <v>394.78999999999991</v>
      </c>
      <c r="D740">
        <v>135.79</v>
      </c>
      <c r="F740" s="3" t="s">
        <v>20000</v>
      </c>
      <c r="G740">
        <v>1015.9799999999998</v>
      </c>
      <c r="H740">
        <v>341.11999999999995</v>
      </c>
      <c r="I740" t="s">
        <v>21337</v>
      </c>
    </row>
    <row r="741" spans="2:9" hidden="1" x14ac:dyDescent="0.3">
      <c r="B741" s="3" t="s">
        <v>20525</v>
      </c>
      <c r="C741">
        <v>403.2</v>
      </c>
      <c r="D741">
        <v>219.3</v>
      </c>
      <c r="F741" s="3" t="s">
        <v>20890</v>
      </c>
      <c r="G741">
        <v>2215.2000000000007</v>
      </c>
      <c r="H741">
        <v>734.76</v>
      </c>
      <c r="I741" t="s">
        <v>21337</v>
      </c>
    </row>
    <row r="742" spans="2:9" hidden="1" x14ac:dyDescent="0.3">
      <c r="B742" s="3" t="s">
        <v>19146</v>
      </c>
      <c r="C742">
        <v>461.39000000000004</v>
      </c>
      <c r="D742">
        <v>229.18999999999988</v>
      </c>
      <c r="F742" s="3" t="s">
        <v>20074</v>
      </c>
      <c r="G742">
        <v>2192.7499999999995</v>
      </c>
      <c r="H742">
        <v>535.5</v>
      </c>
      <c r="I742" t="s">
        <v>21337</v>
      </c>
    </row>
    <row r="743" spans="2:9" hidden="1" x14ac:dyDescent="0.3">
      <c r="B743" s="3" t="s">
        <v>19861</v>
      </c>
      <c r="C743">
        <v>547.65</v>
      </c>
      <c r="D743">
        <v>319.95000000000005</v>
      </c>
      <c r="F743" s="3" t="s">
        <v>20154</v>
      </c>
      <c r="G743">
        <v>2257.0399999999995</v>
      </c>
      <c r="H743">
        <v>948.74000000000024</v>
      </c>
      <c r="I743" t="s">
        <v>21337</v>
      </c>
    </row>
    <row r="744" spans="2:9" x14ac:dyDescent="0.3">
      <c r="B744" s="3" t="s">
        <v>19522</v>
      </c>
      <c r="C744">
        <v>378.18000000000006</v>
      </c>
      <c r="D744">
        <v>117.81000000000006</v>
      </c>
      <c r="F744" s="3" t="s">
        <v>20248</v>
      </c>
      <c r="G744">
        <v>360.36000000000007</v>
      </c>
      <c r="H744">
        <v>199.07999999999998</v>
      </c>
      <c r="I744" t="s">
        <v>21337</v>
      </c>
    </row>
    <row r="745" spans="2:9" x14ac:dyDescent="0.3">
      <c r="B745" s="3" t="s">
        <v>19414</v>
      </c>
      <c r="C745">
        <v>875.94000000000017</v>
      </c>
      <c r="D745">
        <v>244.13999999999996</v>
      </c>
      <c r="F745" s="3" t="s">
        <v>19589</v>
      </c>
      <c r="G745">
        <v>499.65999999999997</v>
      </c>
      <c r="H745">
        <v>205.96999999999994</v>
      </c>
      <c r="I745" t="s">
        <v>21337</v>
      </c>
    </row>
    <row r="746" spans="2:9" x14ac:dyDescent="0.3">
      <c r="B746" s="3" t="s">
        <v>20750</v>
      </c>
      <c r="C746">
        <v>1040.9999999999998</v>
      </c>
      <c r="D746">
        <v>513.75000000000011</v>
      </c>
      <c r="F746" s="3" t="s">
        <v>20133</v>
      </c>
      <c r="G746">
        <v>581.90000000000009</v>
      </c>
      <c r="H746">
        <v>195.5</v>
      </c>
      <c r="I746" t="s">
        <v>21337</v>
      </c>
    </row>
    <row r="747" spans="2:9" x14ac:dyDescent="0.3">
      <c r="B747" s="3" t="s">
        <v>20231</v>
      </c>
      <c r="C747">
        <v>397.73000000000008</v>
      </c>
      <c r="D747">
        <v>220.41000000000003</v>
      </c>
      <c r="F747" s="3" t="s">
        <v>19699</v>
      </c>
      <c r="G747">
        <v>910.14000000000021</v>
      </c>
      <c r="H747">
        <v>425.80999999999995</v>
      </c>
      <c r="I747" t="s">
        <v>21337</v>
      </c>
    </row>
    <row r="748" spans="2:9" x14ac:dyDescent="0.3">
      <c r="B748" s="3" t="s">
        <v>19245</v>
      </c>
      <c r="C748">
        <v>588.5999999999998</v>
      </c>
      <c r="D748">
        <v>264.06</v>
      </c>
      <c r="F748" s="3" t="s">
        <v>19353</v>
      </c>
      <c r="G748">
        <v>600.48</v>
      </c>
      <c r="H748">
        <v>151.19999999999996</v>
      </c>
      <c r="I748" t="s">
        <v>21337</v>
      </c>
    </row>
    <row r="749" spans="2:9" x14ac:dyDescent="0.3">
      <c r="B749" s="3" t="s">
        <v>19108</v>
      </c>
      <c r="C749">
        <v>234.29999999999998</v>
      </c>
      <c r="D749">
        <v>55.880000000000024</v>
      </c>
      <c r="F749" s="3" t="s">
        <v>19938</v>
      </c>
      <c r="G749">
        <v>981.5999999999998</v>
      </c>
      <c r="H749">
        <v>227.20000000000007</v>
      </c>
      <c r="I749" t="s">
        <v>21337</v>
      </c>
    </row>
    <row r="750" spans="2:9" x14ac:dyDescent="0.3">
      <c r="B750" s="3" t="s">
        <v>20632</v>
      </c>
      <c r="C750">
        <v>574.14</v>
      </c>
      <c r="D750">
        <v>256.2</v>
      </c>
      <c r="F750" s="3" t="s">
        <v>19427</v>
      </c>
      <c r="G750">
        <v>529.68999999999983</v>
      </c>
      <c r="H750">
        <v>280.12000000000006</v>
      </c>
      <c r="I750" t="s">
        <v>21337</v>
      </c>
    </row>
    <row r="751" spans="2:9" x14ac:dyDescent="0.3">
      <c r="B751" s="3" t="s">
        <v>21167</v>
      </c>
      <c r="C751">
        <v>221.4</v>
      </c>
      <c r="D751">
        <v>144</v>
      </c>
      <c r="F751" s="3" t="s">
        <v>20331</v>
      </c>
      <c r="G751">
        <v>390.9</v>
      </c>
      <c r="H751">
        <v>95.4</v>
      </c>
      <c r="I751" t="s">
        <v>21337</v>
      </c>
    </row>
    <row r="752" spans="2:9" x14ac:dyDescent="0.3">
      <c r="B752" s="3" t="s">
        <v>19956</v>
      </c>
      <c r="C752">
        <v>959.4</v>
      </c>
      <c r="D752">
        <v>462.54000000000013</v>
      </c>
      <c r="F752" s="3" t="s">
        <v>19438</v>
      </c>
      <c r="G752">
        <v>452.00000000000011</v>
      </c>
      <c r="H752">
        <v>98.80000000000004</v>
      </c>
      <c r="I752" t="s">
        <v>21337</v>
      </c>
    </row>
    <row r="753" spans="2:9" x14ac:dyDescent="0.3">
      <c r="B753" s="3" t="s">
        <v>18881</v>
      </c>
      <c r="C753">
        <v>924.56000000000006</v>
      </c>
      <c r="D753">
        <v>366.7299999999999</v>
      </c>
      <c r="F753" s="3" t="s">
        <v>20870</v>
      </c>
      <c r="G753">
        <v>324.98999999999995</v>
      </c>
      <c r="H753">
        <v>145.59</v>
      </c>
      <c r="I753" t="s">
        <v>21337</v>
      </c>
    </row>
    <row r="754" spans="2:9" x14ac:dyDescent="0.3">
      <c r="B754" s="3" t="s">
        <v>20003</v>
      </c>
      <c r="C754">
        <v>979.59999999999991</v>
      </c>
      <c r="D754">
        <v>498.49000000000012</v>
      </c>
      <c r="F754" s="3" t="s">
        <v>19183</v>
      </c>
      <c r="G754">
        <v>280.80000000000007</v>
      </c>
      <c r="H754">
        <v>86.060000000000016</v>
      </c>
      <c r="I754" t="s">
        <v>21337</v>
      </c>
    </row>
    <row r="755" spans="2:9" x14ac:dyDescent="0.3">
      <c r="B755" s="3" t="s">
        <v>19384</v>
      </c>
      <c r="C755">
        <v>178.56</v>
      </c>
      <c r="D755">
        <v>25.120000000000012</v>
      </c>
      <c r="F755" s="3" t="s">
        <v>18834</v>
      </c>
      <c r="G755">
        <v>231.61</v>
      </c>
      <c r="H755">
        <v>66.010000000000005</v>
      </c>
      <c r="I755" t="s">
        <v>21337</v>
      </c>
    </row>
    <row r="756" spans="2:9" x14ac:dyDescent="0.3">
      <c r="B756" s="3" t="s">
        <v>18936</v>
      </c>
      <c r="C756">
        <v>185.22</v>
      </c>
      <c r="D756">
        <v>24.659999999999982</v>
      </c>
      <c r="F756" s="3" t="s">
        <v>19185</v>
      </c>
      <c r="G756">
        <v>205.20000000000002</v>
      </c>
      <c r="H756">
        <v>49.02</v>
      </c>
      <c r="I756" t="s">
        <v>21337</v>
      </c>
    </row>
    <row r="757" spans="2:9" x14ac:dyDescent="0.3">
      <c r="B757" s="3" t="s">
        <v>19060</v>
      </c>
      <c r="C757">
        <v>316.20000000000005</v>
      </c>
      <c r="D757">
        <v>47.999999999999986</v>
      </c>
      <c r="F757" s="3" t="s">
        <v>19686</v>
      </c>
      <c r="G757">
        <v>82.53</v>
      </c>
      <c r="H757">
        <v>43.959999999999994</v>
      </c>
      <c r="I757" t="s">
        <v>21337</v>
      </c>
    </row>
    <row r="758" spans="2:9" x14ac:dyDescent="0.3">
      <c r="B758" s="3" t="s">
        <v>21125</v>
      </c>
      <c r="C758">
        <v>439.8</v>
      </c>
      <c r="D758">
        <v>184.79999999999998</v>
      </c>
      <c r="F758" s="3" t="s">
        <v>20251</v>
      </c>
      <c r="G758">
        <v>631.11999999999989</v>
      </c>
      <c r="H758">
        <v>205.31</v>
      </c>
      <c r="I758" t="s">
        <v>21337</v>
      </c>
    </row>
    <row r="759" spans="2:9" x14ac:dyDescent="0.3">
      <c r="B759" s="3" t="s">
        <v>19524</v>
      </c>
      <c r="C759">
        <v>619.38</v>
      </c>
      <c r="D759">
        <v>103.14</v>
      </c>
      <c r="F759" s="3" t="s">
        <v>20045</v>
      </c>
      <c r="G759">
        <v>262.08000000000004</v>
      </c>
      <c r="H759">
        <v>125.58000000000001</v>
      </c>
      <c r="I759" t="s">
        <v>21337</v>
      </c>
    </row>
    <row r="760" spans="2:9" x14ac:dyDescent="0.3">
      <c r="B760" s="3" t="s">
        <v>21100</v>
      </c>
      <c r="C760">
        <v>978.87000000000012</v>
      </c>
      <c r="D760">
        <v>336.33999999999992</v>
      </c>
      <c r="F760" s="3" t="s">
        <v>19533</v>
      </c>
      <c r="G760">
        <v>287.25</v>
      </c>
      <c r="H760">
        <v>53.999999999999993</v>
      </c>
      <c r="I760" t="s">
        <v>21337</v>
      </c>
    </row>
    <row r="761" spans="2:9" x14ac:dyDescent="0.3">
      <c r="B761" s="3" t="s">
        <v>19466</v>
      </c>
      <c r="C761">
        <v>873.17999999999984</v>
      </c>
      <c r="D761">
        <v>189.41999999999987</v>
      </c>
      <c r="F761" s="3" t="s">
        <v>20425</v>
      </c>
      <c r="G761">
        <v>475.92</v>
      </c>
      <c r="H761">
        <v>196.20000000000007</v>
      </c>
      <c r="I761" t="s">
        <v>21337</v>
      </c>
    </row>
    <row r="762" spans="2:9" x14ac:dyDescent="0.3">
      <c r="B762" s="3" t="s">
        <v>19746</v>
      </c>
      <c r="C762">
        <v>286.32</v>
      </c>
      <c r="D762">
        <v>148.32</v>
      </c>
      <c r="F762" s="3" t="s">
        <v>20202</v>
      </c>
      <c r="G762">
        <v>89.460000000000008</v>
      </c>
      <c r="H762">
        <v>43.33</v>
      </c>
      <c r="I762" t="s">
        <v>21337</v>
      </c>
    </row>
    <row r="763" spans="2:9" x14ac:dyDescent="0.3">
      <c r="B763" s="3" t="s">
        <v>20032</v>
      </c>
      <c r="C763">
        <v>149.39999999999998</v>
      </c>
      <c r="D763">
        <v>70.199999999999989</v>
      </c>
      <c r="F763" s="3" t="s">
        <v>19700</v>
      </c>
      <c r="G763">
        <v>366.42</v>
      </c>
      <c r="H763">
        <v>75.950000000000031</v>
      </c>
      <c r="I763" t="s">
        <v>21337</v>
      </c>
    </row>
    <row r="764" spans="2:9" x14ac:dyDescent="0.3">
      <c r="B764" s="3" t="s">
        <v>19314</v>
      </c>
      <c r="C764">
        <v>209.76</v>
      </c>
      <c r="D764">
        <v>47.309999999999974</v>
      </c>
      <c r="F764" s="3" t="s">
        <v>20395</v>
      </c>
      <c r="G764">
        <v>315.36</v>
      </c>
      <c r="H764">
        <v>183.60000000000002</v>
      </c>
      <c r="I764" t="s">
        <v>21337</v>
      </c>
    </row>
    <row r="765" spans="2:9" x14ac:dyDescent="0.3">
      <c r="B765" s="3" t="s">
        <v>18956</v>
      </c>
      <c r="C765">
        <v>113.74000000000001</v>
      </c>
      <c r="D765">
        <v>7.6999999999999922</v>
      </c>
      <c r="F765" s="3" t="s">
        <v>19238</v>
      </c>
      <c r="G765">
        <v>773.18999999999994</v>
      </c>
      <c r="H765">
        <v>93.720000000000027</v>
      </c>
      <c r="I765" t="s">
        <v>21337</v>
      </c>
    </row>
    <row r="766" spans="2:9" x14ac:dyDescent="0.3">
      <c r="B766" s="3" t="s">
        <v>19602</v>
      </c>
      <c r="C766">
        <v>430.67999999999995</v>
      </c>
      <c r="D766">
        <v>124.32000000000004</v>
      </c>
      <c r="F766" s="3" t="s">
        <v>20216</v>
      </c>
      <c r="G766">
        <v>1100.8000000000002</v>
      </c>
      <c r="H766">
        <v>634.68000000000006</v>
      </c>
      <c r="I766" t="s">
        <v>21337</v>
      </c>
    </row>
    <row r="767" spans="2:9" x14ac:dyDescent="0.3">
      <c r="B767" s="3" t="s">
        <v>21118</v>
      </c>
      <c r="C767">
        <v>380.64</v>
      </c>
      <c r="D767">
        <v>159.9</v>
      </c>
      <c r="F767" s="3" t="s">
        <v>19754</v>
      </c>
      <c r="G767">
        <v>967.94999999999982</v>
      </c>
      <c r="H767">
        <v>430.9199999999999</v>
      </c>
      <c r="I767" t="s">
        <v>21337</v>
      </c>
    </row>
    <row r="768" spans="2:9" x14ac:dyDescent="0.3">
      <c r="B768" s="3" t="s">
        <v>21163</v>
      </c>
      <c r="C768">
        <v>118</v>
      </c>
      <c r="D768">
        <v>73.12</v>
      </c>
      <c r="F768" s="3" t="s">
        <v>19174</v>
      </c>
      <c r="G768">
        <v>528.71</v>
      </c>
      <c r="H768">
        <v>102.89999999999998</v>
      </c>
      <c r="I768" t="s">
        <v>21337</v>
      </c>
    </row>
    <row r="769" spans="2:9" x14ac:dyDescent="0.3">
      <c r="B769" s="3" t="s">
        <v>19265</v>
      </c>
      <c r="C769">
        <v>262.56</v>
      </c>
      <c r="D769">
        <v>68.160000000000011</v>
      </c>
      <c r="F769" s="3" t="s">
        <v>21205</v>
      </c>
      <c r="G769">
        <v>192.92000000000002</v>
      </c>
      <c r="H769">
        <v>105.03999999999999</v>
      </c>
      <c r="I769" t="s">
        <v>21337</v>
      </c>
    </row>
    <row r="770" spans="2:9" x14ac:dyDescent="0.3">
      <c r="B770" s="3" t="s">
        <v>19505</v>
      </c>
      <c r="C770">
        <v>536.74</v>
      </c>
      <c r="D770">
        <v>119.37999999999997</v>
      </c>
      <c r="F770" s="3" t="s">
        <v>19565</v>
      </c>
      <c r="G770">
        <v>69.42</v>
      </c>
      <c r="H770">
        <v>24</v>
      </c>
      <c r="I770" t="s">
        <v>21337</v>
      </c>
    </row>
    <row r="771" spans="2:9" x14ac:dyDescent="0.3">
      <c r="B771" s="3" t="s">
        <v>20039</v>
      </c>
      <c r="C771">
        <v>236.93</v>
      </c>
      <c r="D771">
        <v>64.22</v>
      </c>
      <c r="F771" s="3" t="s">
        <v>20138</v>
      </c>
      <c r="G771">
        <v>366.85</v>
      </c>
      <c r="H771">
        <v>110.49000000000002</v>
      </c>
      <c r="I771" t="s">
        <v>21337</v>
      </c>
    </row>
    <row r="772" spans="2:9" x14ac:dyDescent="0.3">
      <c r="B772" s="3" t="s">
        <v>19995</v>
      </c>
      <c r="C772">
        <v>2364.5800000000022</v>
      </c>
      <c r="D772">
        <v>851.86000000000013</v>
      </c>
      <c r="F772" s="3" t="s">
        <v>21240</v>
      </c>
      <c r="G772">
        <v>1073.5199999999998</v>
      </c>
      <c r="H772">
        <v>658.07999999999993</v>
      </c>
      <c r="I772" t="s">
        <v>21337</v>
      </c>
    </row>
    <row r="773" spans="2:9" x14ac:dyDescent="0.3">
      <c r="B773" s="3" t="s">
        <v>20396</v>
      </c>
      <c r="C773">
        <v>2603.7000000000007</v>
      </c>
      <c r="D773">
        <v>1296.8999999999996</v>
      </c>
      <c r="F773" s="3" t="s">
        <v>19733</v>
      </c>
      <c r="G773">
        <v>653.95000000000005</v>
      </c>
      <c r="H773">
        <v>339.35</v>
      </c>
      <c r="I773" t="s">
        <v>21337</v>
      </c>
    </row>
    <row r="774" spans="2:9" x14ac:dyDescent="0.3">
      <c r="B774" s="3" t="s">
        <v>19849</v>
      </c>
      <c r="C774">
        <v>1858.9500000000007</v>
      </c>
      <c r="D774">
        <v>801.72000000000048</v>
      </c>
      <c r="F774" s="3" t="s">
        <v>19628</v>
      </c>
      <c r="G774">
        <v>946.8900000000001</v>
      </c>
      <c r="H774">
        <v>409.04999999999995</v>
      </c>
      <c r="I774" t="s">
        <v>21337</v>
      </c>
    </row>
    <row r="775" spans="2:9" x14ac:dyDescent="0.3">
      <c r="B775" s="3" t="s">
        <v>20084</v>
      </c>
      <c r="C775">
        <v>2058.1999999999998</v>
      </c>
      <c r="D775">
        <v>820.00000000000011</v>
      </c>
      <c r="F775" s="3" t="s">
        <v>19354</v>
      </c>
      <c r="G775">
        <v>756.1600000000002</v>
      </c>
      <c r="H775">
        <v>114.24</v>
      </c>
      <c r="I775" t="s">
        <v>21337</v>
      </c>
    </row>
    <row r="776" spans="2:9" x14ac:dyDescent="0.3">
      <c r="B776" s="3" t="s">
        <v>19697</v>
      </c>
      <c r="C776">
        <v>437.34000000000003</v>
      </c>
      <c r="D776">
        <v>240.13</v>
      </c>
      <c r="F776" s="3" t="s">
        <v>19566</v>
      </c>
      <c r="G776">
        <v>613.74000000000012</v>
      </c>
      <c r="H776">
        <v>116.07</v>
      </c>
      <c r="I776" t="s">
        <v>21337</v>
      </c>
    </row>
    <row r="777" spans="2:9" x14ac:dyDescent="0.3">
      <c r="B777" s="3" t="s">
        <v>19090</v>
      </c>
      <c r="C777">
        <v>582.44999999999993</v>
      </c>
      <c r="D777">
        <v>149.04999999999998</v>
      </c>
      <c r="F777" s="3" t="s">
        <v>20327</v>
      </c>
      <c r="G777">
        <v>729.11999999999989</v>
      </c>
      <c r="H777">
        <v>305.2</v>
      </c>
      <c r="I777" t="s">
        <v>21337</v>
      </c>
    </row>
    <row r="778" spans="2:9" x14ac:dyDescent="0.3">
      <c r="B778" s="3" t="s">
        <v>18816</v>
      </c>
      <c r="C778">
        <v>933.72</v>
      </c>
      <c r="D778">
        <v>398.03999999999991</v>
      </c>
      <c r="F778" s="3" t="s">
        <v>18918</v>
      </c>
      <c r="G778">
        <v>553.5</v>
      </c>
      <c r="H778">
        <v>23.219999999999985</v>
      </c>
      <c r="I778" t="s">
        <v>21337</v>
      </c>
    </row>
    <row r="779" spans="2:9" x14ac:dyDescent="0.3">
      <c r="B779" s="3" t="s">
        <v>20426</v>
      </c>
      <c r="C779">
        <v>793.8</v>
      </c>
      <c r="D779">
        <v>486.59999999999997</v>
      </c>
      <c r="F779" s="3" t="s">
        <v>19130</v>
      </c>
      <c r="G779">
        <v>384.84</v>
      </c>
      <c r="H779">
        <v>81.71999999999997</v>
      </c>
      <c r="I779" t="s">
        <v>21337</v>
      </c>
    </row>
    <row r="780" spans="2:9" x14ac:dyDescent="0.3">
      <c r="B780" s="3" t="s">
        <v>20158</v>
      </c>
      <c r="C780">
        <v>913.68000000000029</v>
      </c>
      <c r="D780">
        <v>390.96</v>
      </c>
      <c r="F780" s="3" t="s">
        <v>18892</v>
      </c>
      <c r="G780">
        <v>754.06000000000017</v>
      </c>
      <c r="H780">
        <v>351.5</v>
      </c>
      <c r="I780" t="s">
        <v>21337</v>
      </c>
    </row>
    <row r="781" spans="2:9" x14ac:dyDescent="0.3">
      <c r="B781" s="3" t="s">
        <v>19850</v>
      </c>
      <c r="C781">
        <v>1676.7000000000005</v>
      </c>
      <c r="D781">
        <v>753.4799999999999</v>
      </c>
      <c r="F781" s="3" t="s">
        <v>20678</v>
      </c>
      <c r="G781">
        <v>977.67000000000007</v>
      </c>
      <c r="H781">
        <v>581.49</v>
      </c>
      <c r="I781" t="s">
        <v>21337</v>
      </c>
    </row>
    <row r="782" spans="2:9" x14ac:dyDescent="0.3">
      <c r="B782" s="3" t="s">
        <v>21148</v>
      </c>
      <c r="C782">
        <v>2783.9700000000016</v>
      </c>
      <c r="D782">
        <v>1185.0299999999991</v>
      </c>
      <c r="F782" s="3" t="s">
        <v>19972</v>
      </c>
      <c r="G782">
        <v>530.61999999999989</v>
      </c>
      <c r="H782">
        <v>252.84000000000003</v>
      </c>
      <c r="I782" t="s">
        <v>21337</v>
      </c>
    </row>
    <row r="783" spans="2:9" x14ac:dyDescent="0.3">
      <c r="B783" s="3" t="s">
        <v>19506</v>
      </c>
      <c r="C783">
        <v>2251.7099999999991</v>
      </c>
      <c r="D783">
        <v>945.59999999999991</v>
      </c>
      <c r="F783" s="3" t="s">
        <v>20328</v>
      </c>
      <c r="G783">
        <v>481.74</v>
      </c>
      <c r="H783">
        <v>221.26</v>
      </c>
      <c r="I783" t="s">
        <v>21337</v>
      </c>
    </row>
    <row r="784" spans="2:9" x14ac:dyDescent="0.3">
      <c r="B784" s="3" t="s">
        <v>19350</v>
      </c>
      <c r="C784">
        <v>1822.0399999999997</v>
      </c>
      <c r="D784">
        <v>182.03999999999979</v>
      </c>
      <c r="F784" s="3" t="s">
        <v>20669</v>
      </c>
      <c r="G784">
        <v>412.79999999999995</v>
      </c>
      <c r="H784">
        <v>201.9</v>
      </c>
      <c r="I784" t="s">
        <v>21337</v>
      </c>
    </row>
    <row r="785" spans="2:9" x14ac:dyDescent="0.3">
      <c r="B785" s="3" t="s">
        <v>19104</v>
      </c>
      <c r="C785">
        <v>712.21</v>
      </c>
      <c r="D785">
        <v>199.66</v>
      </c>
      <c r="F785" s="3" t="s">
        <v>19313</v>
      </c>
      <c r="G785">
        <v>540.46999999999991</v>
      </c>
      <c r="H785">
        <v>200.89999999999995</v>
      </c>
      <c r="I785" t="s">
        <v>21337</v>
      </c>
    </row>
    <row r="786" spans="2:9" x14ac:dyDescent="0.3">
      <c r="B786" s="3" t="s">
        <v>21244</v>
      </c>
      <c r="C786">
        <v>745.5</v>
      </c>
      <c r="D786">
        <v>297.5</v>
      </c>
      <c r="F786" s="3" t="s">
        <v>20408</v>
      </c>
      <c r="G786">
        <v>724.9</v>
      </c>
      <c r="H786">
        <v>282.70000000000005</v>
      </c>
      <c r="I786" t="s">
        <v>21337</v>
      </c>
    </row>
    <row r="787" spans="2:9" x14ac:dyDescent="0.3">
      <c r="B787" s="3" t="s">
        <v>20837</v>
      </c>
      <c r="C787">
        <v>758.15999999999985</v>
      </c>
      <c r="D787">
        <v>413.09999999999991</v>
      </c>
      <c r="F787" s="3" t="s">
        <v>20179</v>
      </c>
      <c r="G787">
        <v>496.47</v>
      </c>
      <c r="H787">
        <v>227.37</v>
      </c>
      <c r="I787" t="s">
        <v>21337</v>
      </c>
    </row>
    <row r="788" spans="2:9" x14ac:dyDescent="0.3">
      <c r="B788" s="3" t="s">
        <v>19822</v>
      </c>
      <c r="C788">
        <v>834.9000000000002</v>
      </c>
      <c r="D788">
        <v>182.15999999999994</v>
      </c>
      <c r="F788" s="3" t="s">
        <v>21293</v>
      </c>
      <c r="G788">
        <v>660</v>
      </c>
      <c r="H788">
        <v>233.64000000000007</v>
      </c>
      <c r="I788" t="s">
        <v>21337</v>
      </c>
    </row>
    <row r="789" spans="2:9" x14ac:dyDescent="0.3">
      <c r="B789" s="3" t="s">
        <v>20381</v>
      </c>
      <c r="C789">
        <v>656.00000000000011</v>
      </c>
      <c r="D789">
        <v>227.49999999999994</v>
      </c>
      <c r="F789" s="3" t="s">
        <v>20519</v>
      </c>
      <c r="G789">
        <v>577.49</v>
      </c>
      <c r="H789">
        <v>167.27</v>
      </c>
      <c r="I789" t="s">
        <v>21337</v>
      </c>
    </row>
    <row r="790" spans="2:9" x14ac:dyDescent="0.3">
      <c r="B790" s="3" t="s">
        <v>19190</v>
      </c>
      <c r="C790">
        <v>659.41</v>
      </c>
      <c r="D790">
        <v>87.840000000000046</v>
      </c>
      <c r="F790" s="3" t="s">
        <v>20344</v>
      </c>
      <c r="G790">
        <v>612.88</v>
      </c>
      <c r="H790">
        <v>315.83999999999997</v>
      </c>
      <c r="I790" t="s">
        <v>21337</v>
      </c>
    </row>
    <row r="791" spans="2:9" x14ac:dyDescent="0.3">
      <c r="B791" s="3" t="s">
        <v>20812</v>
      </c>
      <c r="C791">
        <v>811.4200000000003</v>
      </c>
      <c r="D791">
        <v>367.14000000000004</v>
      </c>
      <c r="F791" s="3" t="s">
        <v>20433</v>
      </c>
      <c r="G791">
        <v>807.6400000000001</v>
      </c>
      <c r="H791">
        <v>494.71</v>
      </c>
      <c r="I791" t="s">
        <v>21337</v>
      </c>
    </row>
    <row r="792" spans="2:9" x14ac:dyDescent="0.3">
      <c r="B792" s="3" t="s">
        <v>20252</v>
      </c>
      <c r="C792">
        <v>953.11999999999978</v>
      </c>
      <c r="D792">
        <v>235.32000000000005</v>
      </c>
      <c r="F792" s="3" t="s">
        <v>19317</v>
      </c>
      <c r="G792">
        <v>552</v>
      </c>
      <c r="H792">
        <v>259.99999999999994</v>
      </c>
      <c r="I792" t="s">
        <v>21337</v>
      </c>
    </row>
    <row r="793" spans="2:9" x14ac:dyDescent="0.3">
      <c r="B793" s="3" t="s">
        <v>19133</v>
      </c>
      <c r="C793">
        <v>663.4</v>
      </c>
      <c r="D793">
        <v>252.33999999999986</v>
      </c>
      <c r="F793" s="3" t="s">
        <v>19444</v>
      </c>
      <c r="G793">
        <v>757.76999999999987</v>
      </c>
      <c r="H793">
        <v>238.52000000000007</v>
      </c>
      <c r="I793" t="s">
        <v>21337</v>
      </c>
    </row>
    <row r="794" spans="2:9" x14ac:dyDescent="0.3">
      <c r="B794" s="3" t="s">
        <v>20734</v>
      </c>
      <c r="C794">
        <v>235.28000000000003</v>
      </c>
      <c r="D794">
        <v>71.910000000000011</v>
      </c>
      <c r="F794" s="3" t="s">
        <v>20830</v>
      </c>
      <c r="G794">
        <v>968.06999999999982</v>
      </c>
      <c r="H794">
        <v>510.59999999999991</v>
      </c>
      <c r="I794" t="s">
        <v>21337</v>
      </c>
    </row>
    <row r="795" spans="2:9" x14ac:dyDescent="0.3">
      <c r="B795" s="3" t="s">
        <v>19976</v>
      </c>
      <c r="C795">
        <v>308.5</v>
      </c>
      <c r="D795">
        <v>63.499999999999964</v>
      </c>
      <c r="F795" s="3" t="s">
        <v>19056</v>
      </c>
      <c r="G795">
        <v>316.2</v>
      </c>
      <c r="H795">
        <v>161.39999999999998</v>
      </c>
      <c r="I795" t="s">
        <v>21337</v>
      </c>
    </row>
    <row r="796" spans="2:9" x14ac:dyDescent="0.3">
      <c r="B796" s="3" t="s">
        <v>18947</v>
      </c>
      <c r="C796">
        <v>103.10000000000001</v>
      </c>
      <c r="D796">
        <v>5.9999999999999982</v>
      </c>
      <c r="F796" s="3" t="s">
        <v>19994</v>
      </c>
      <c r="G796">
        <v>334.26</v>
      </c>
      <c r="H796">
        <v>140.94</v>
      </c>
      <c r="I796" t="s">
        <v>21337</v>
      </c>
    </row>
    <row r="797" spans="2:9" x14ac:dyDescent="0.3">
      <c r="B797" s="3" t="s">
        <v>19447</v>
      </c>
      <c r="C797">
        <v>395.85</v>
      </c>
      <c r="D797">
        <v>91</v>
      </c>
      <c r="F797" s="3" t="s">
        <v>19993</v>
      </c>
      <c r="G797">
        <v>482.43</v>
      </c>
      <c r="H797">
        <v>264.81</v>
      </c>
      <c r="I797" t="s">
        <v>21337</v>
      </c>
    </row>
    <row r="798" spans="2:9" x14ac:dyDescent="0.3">
      <c r="B798" s="3" t="s">
        <v>19562</v>
      </c>
      <c r="C798">
        <v>462.40000000000003</v>
      </c>
      <c r="D798">
        <v>151.20000000000002</v>
      </c>
      <c r="F798" s="3" t="s">
        <v>20744</v>
      </c>
      <c r="G798">
        <v>499.32000000000005</v>
      </c>
      <c r="H798">
        <v>265.67999999999995</v>
      </c>
      <c r="I798" t="s">
        <v>21337</v>
      </c>
    </row>
    <row r="799" spans="2:9" x14ac:dyDescent="0.3">
      <c r="B799" s="3" t="s">
        <v>19567</v>
      </c>
      <c r="C799">
        <v>382.13999999999993</v>
      </c>
      <c r="D799">
        <v>86.459999999999965</v>
      </c>
      <c r="F799" s="3" t="s">
        <v>19439</v>
      </c>
      <c r="G799">
        <v>655.40000000000009</v>
      </c>
      <c r="H799">
        <v>95.120000000000047</v>
      </c>
      <c r="I799" t="s">
        <v>21337</v>
      </c>
    </row>
    <row r="800" spans="2:9" x14ac:dyDescent="0.3">
      <c r="B800" s="3" t="s">
        <v>20452</v>
      </c>
      <c r="C800">
        <v>782.92999999999984</v>
      </c>
      <c r="D800">
        <v>333.34999999999997</v>
      </c>
      <c r="F800" s="3" t="s">
        <v>19070</v>
      </c>
      <c r="G800">
        <v>359.04</v>
      </c>
      <c r="H800">
        <v>82.960000000000036</v>
      </c>
      <c r="I800" t="s">
        <v>21337</v>
      </c>
    </row>
    <row r="801" spans="2:9" x14ac:dyDescent="0.3">
      <c r="B801" s="3" t="s">
        <v>19398</v>
      </c>
      <c r="C801">
        <v>425.5999999999998</v>
      </c>
      <c r="D801">
        <v>209.76000000000002</v>
      </c>
      <c r="F801" s="3" t="s">
        <v>18939</v>
      </c>
      <c r="G801">
        <v>628.30000000000007</v>
      </c>
      <c r="H801">
        <v>193.9800000000001</v>
      </c>
      <c r="I801" t="s">
        <v>21337</v>
      </c>
    </row>
    <row r="802" spans="2:9" x14ac:dyDescent="0.3">
      <c r="B802" s="3" t="s">
        <v>20256</v>
      </c>
      <c r="C802">
        <v>734.72999999999979</v>
      </c>
      <c r="D802">
        <v>292.97999999999985</v>
      </c>
      <c r="F802" s="3" t="s">
        <v>19551</v>
      </c>
      <c r="G802">
        <v>611.62</v>
      </c>
      <c r="H802">
        <v>276.13</v>
      </c>
      <c r="I802" t="s">
        <v>21337</v>
      </c>
    </row>
    <row r="803" spans="2:9" x14ac:dyDescent="0.3">
      <c r="B803" s="3" t="s">
        <v>19668</v>
      </c>
      <c r="C803">
        <v>1092.75</v>
      </c>
      <c r="D803">
        <v>310.62000000000006</v>
      </c>
      <c r="F803" s="3" t="s">
        <v>20694</v>
      </c>
      <c r="G803">
        <v>330.95999999999992</v>
      </c>
      <c r="H803">
        <v>118.31999999999998</v>
      </c>
      <c r="I803" t="s">
        <v>21337</v>
      </c>
    </row>
    <row r="804" spans="2:9" x14ac:dyDescent="0.3">
      <c r="B804" s="3" t="s">
        <v>19525</v>
      </c>
      <c r="C804">
        <v>871.72000000000025</v>
      </c>
      <c r="D804">
        <v>190.76000000000002</v>
      </c>
      <c r="F804" s="3" t="s">
        <v>19189</v>
      </c>
      <c r="G804">
        <v>735.07999999999993</v>
      </c>
      <c r="H804">
        <v>276.0800000000001</v>
      </c>
      <c r="I804" t="s">
        <v>21337</v>
      </c>
    </row>
    <row r="805" spans="2:9" x14ac:dyDescent="0.3">
      <c r="B805" s="3" t="s">
        <v>18818</v>
      </c>
      <c r="C805">
        <v>341.7000000000001</v>
      </c>
      <c r="D805">
        <v>128.17999999999998</v>
      </c>
      <c r="F805" s="3" t="s">
        <v>19718</v>
      </c>
      <c r="G805">
        <v>343.65000000000003</v>
      </c>
      <c r="H805">
        <v>59.449999999999946</v>
      </c>
      <c r="I805" t="s">
        <v>21337</v>
      </c>
    </row>
    <row r="806" spans="2:9" x14ac:dyDescent="0.3">
      <c r="B806" s="3" t="s">
        <v>20174</v>
      </c>
      <c r="C806">
        <v>355.88</v>
      </c>
      <c r="D806">
        <v>121.52000000000002</v>
      </c>
      <c r="F806" s="3" t="s">
        <v>19119</v>
      </c>
      <c r="G806">
        <v>394.78999999999991</v>
      </c>
      <c r="H806">
        <v>135.79</v>
      </c>
      <c r="I806" t="s">
        <v>21337</v>
      </c>
    </row>
    <row r="807" spans="2:9" x14ac:dyDescent="0.3">
      <c r="B807" s="3" t="s">
        <v>20983</v>
      </c>
      <c r="C807">
        <v>863.4</v>
      </c>
      <c r="D807">
        <v>437.40000000000015</v>
      </c>
      <c r="F807" s="3" t="s">
        <v>20525</v>
      </c>
      <c r="G807">
        <v>403.2</v>
      </c>
      <c r="H807">
        <v>219.3</v>
      </c>
      <c r="I807" t="s">
        <v>21337</v>
      </c>
    </row>
    <row r="808" spans="2:9" x14ac:dyDescent="0.3">
      <c r="B808" s="3" t="s">
        <v>20936</v>
      </c>
      <c r="C808">
        <v>858.00000000000011</v>
      </c>
      <c r="D808">
        <v>460.80000000000018</v>
      </c>
      <c r="F808" s="3" t="s">
        <v>19146</v>
      </c>
      <c r="G808">
        <v>461.39000000000004</v>
      </c>
      <c r="H808">
        <v>229.18999999999988</v>
      </c>
      <c r="I808" t="s">
        <v>21337</v>
      </c>
    </row>
    <row r="809" spans="2:9" x14ac:dyDescent="0.3">
      <c r="B809" s="3" t="s">
        <v>20115</v>
      </c>
      <c r="C809">
        <v>718.2</v>
      </c>
      <c r="D809">
        <v>285</v>
      </c>
      <c r="F809" s="3" t="s">
        <v>19861</v>
      </c>
      <c r="G809">
        <v>547.65</v>
      </c>
      <c r="H809">
        <v>319.95000000000005</v>
      </c>
      <c r="I809" t="s">
        <v>21337</v>
      </c>
    </row>
    <row r="810" spans="2:9" x14ac:dyDescent="0.3">
      <c r="B810" s="3" t="s">
        <v>19288</v>
      </c>
      <c r="C810">
        <v>615.44000000000005</v>
      </c>
      <c r="D810">
        <v>227.92000000000002</v>
      </c>
      <c r="F810" s="3" t="s">
        <v>19522</v>
      </c>
      <c r="G810">
        <v>378.18000000000006</v>
      </c>
      <c r="H810">
        <v>117.81000000000006</v>
      </c>
      <c r="I810" t="s">
        <v>21337</v>
      </c>
    </row>
    <row r="811" spans="2:9" x14ac:dyDescent="0.3">
      <c r="B811" s="3" t="s">
        <v>20472</v>
      </c>
      <c r="C811">
        <v>426.2399999999999</v>
      </c>
      <c r="D811">
        <v>111.04</v>
      </c>
      <c r="F811" s="3" t="s">
        <v>19414</v>
      </c>
      <c r="G811">
        <v>875.94000000000017</v>
      </c>
      <c r="H811">
        <v>244.13999999999996</v>
      </c>
      <c r="I811" t="s">
        <v>21337</v>
      </c>
    </row>
    <row r="812" spans="2:9" x14ac:dyDescent="0.3">
      <c r="B812" s="3" t="s">
        <v>19176</v>
      </c>
      <c r="C812">
        <v>420.80999999999989</v>
      </c>
      <c r="D812">
        <v>56.159999999999968</v>
      </c>
      <c r="F812" s="3" t="s">
        <v>20750</v>
      </c>
      <c r="G812">
        <v>1040.9999999999998</v>
      </c>
      <c r="H812">
        <v>513.75000000000011</v>
      </c>
      <c r="I812" t="s">
        <v>21337</v>
      </c>
    </row>
    <row r="813" spans="2:9" x14ac:dyDescent="0.3">
      <c r="B813" s="3" t="s">
        <v>19128</v>
      </c>
      <c r="C813">
        <v>694.85</v>
      </c>
      <c r="D813">
        <v>217.74999999999997</v>
      </c>
      <c r="F813" s="3" t="s">
        <v>20231</v>
      </c>
      <c r="G813">
        <v>397.73000000000008</v>
      </c>
      <c r="H813">
        <v>220.41000000000003</v>
      </c>
      <c r="I813" t="s">
        <v>21337</v>
      </c>
    </row>
    <row r="814" spans="2:9" x14ac:dyDescent="0.3">
      <c r="B814" s="3" t="s">
        <v>20956</v>
      </c>
      <c r="C814">
        <v>759.49</v>
      </c>
      <c r="D814">
        <v>489.71999999999997</v>
      </c>
      <c r="F814" s="3" t="s">
        <v>19245</v>
      </c>
      <c r="G814">
        <v>588.5999999999998</v>
      </c>
      <c r="H814">
        <v>264.06</v>
      </c>
      <c r="I814" t="s">
        <v>21337</v>
      </c>
    </row>
    <row r="815" spans="2:9" x14ac:dyDescent="0.3">
      <c r="B815" s="3" t="s">
        <v>19998</v>
      </c>
      <c r="C815">
        <v>545.16</v>
      </c>
      <c r="D815">
        <v>234.07999999999998</v>
      </c>
      <c r="F815" s="3" t="s">
        <v>19108</v>
      </c>
      <c r="G815">
        <v>234.29999999999998</v>
      </c>
      <c r="H815">
        <v>55.880000000000024</v>
      </c>
      <c r="I815" t="s">
        <v>21337</v>
      </c>
    </row>
    <row r="816" spans="2:9" x14ac:dyDescent="0.3">
      <c r="B816" s="3" t="s">
        <v>20597</v>
      </c>
      <c r="C816">
        <v>285.18</v>
      </c>
      <c r="D816">
        <v>94.710000000000008</v>
      </c>
      <c r="F816" s="3" t="s">
        <v>20632</v>
      </c>
      <c r="G816">
        <v>574.14</v>
      </c>
      <c r="H816">
        <v>256.2</v>
      </c>
      <c r="I816" t="s">
        <v>21337</v>
      </c>
    </row>
    <row r="817" spans="2:9" x14ac:dyDescent="0.3">
      <c r="B817" s="3" t="s">
        <v>20297</v>
      </c>
      <c r="C817">
        <v>595.69999999999993</v>
      </c>
      <c r="D817">
        <v>327.52</v>
      </c>
      <c r="F817" s="3" t="s">
        <v>21167</v>
      </c>
      <c r="G817">
        <v>221.4</v>
      </c>
      <c r="H817">
        <v>144</v>
      </c>
      <c r="I817" t="s">
        <v>21337</v>
      </c>
    </row>
    <row r="818" spans="2:9" x14ac:dyDescent="0.3">
      <c r="B818" s="3" t="s">
        <v>21101</v>
      </c>
      <c r="C818">
        <v>525.96</v>
      </c>
      <c r="D818">
        <v>192.24</v>
      </c>
      <c r="F818" s="3" t="s">
        <v>19956</v>
      </c>
      <c r="G818">
        <v>959.4</v>
      </c>
      <c r="H818">
        <v>462.54000000000013</v>
      </c>
      <c r="I818" t="s">
        <v>21337</v>
      </c>
    </row>
    <row r="819" spans="2:9" x14ac:dyDescent="0.3">
      <c r="B819" s="3" t="s">
        <v>21190</v>
      </c>
      <c r="C819">
        <v>281.20000000000005</v>
      </c>
      <c r="D819">
        <v>149.15</v>
      </c>
      <c r="F819" s="3" t="s">
        <v>18881</v>
      </c>
      <c r="G819">
        <v>924.56000000000006</v>
      </c>
      <c r="H819">
        <v>366.7299999999999</v>
      </c>
      <c r="I819" t="s">
        <v>21337</v>
      </c>
    </row>
    <row r="820" spans="2:9" x14ac:dyDescent="0.3">
      <c r="B820" s="3" t="s">
        <v>21113</v>
      </c>
      <c r="C820">
        <v>614.45999999999992</v>
      </c>
      <c r="D820">
        <v>385.56</v>
      </c>
      <c r="F820" s="3" t="s">
        <v>20003</v>
      </c>
      <c r="G820">
        <v>979.59999999999991</v>
      </c>
      <c r="H820">
        <v>498.49000000000012</v>
      </c>
      <c r="I820" t="s">
        <v>21337</v>
      </c>
    </row>
    <row r="821" spans="2:9" x14ac:dyDescent="0.3">
      <c r="B821" s="3" t="s">
        <v>20550</v>
      </c>
      <c r="C821">
        <v>728.46000000000026</v>
      </c>
      <c r="D821">
        <v>198.72000000000006</v>
      </c>
      <c r="F821" s="3" t="s">
        <v>19384</v>
      </c>
      <c r="G821">
        <v>178.56</v>
      </c>
      <c r="H821">
        <v>25.120000000000012</v>
      </c>
      <c r="I821" t="s">
        <v>21337</v>
      </c>
    </row>
    <row r="822" spans="2:9" x14ac:dyDescent="0.3">
      <c r="B822" s="3" t="s">
        <v>20809</v>
      </c>
      <c r="C822">
        <v>727.48000000000025</v>
      </c>
      <c r="D822">
        <v>436.28</v>
      </c>
      <c r="F822" s="3" t="s">
        <v>18936</v>
      </c>
      <c r="G822">
        <v>185.22</v>
      </c>
      <c r="H822">
        <v>24.659999999999982</v>
      </c>
      <c r="I822" t="s">
        <v>21337</v>
      </c>
    </row>
    <row r="823" spans="2:9" x14ac:dyDescent="0.3">
      <c r="B823" s="3" t="s">
        <v>19413</v>
      </c>
      <c r="C823">
        <v>392.70000000000005</v>
      </c>
      <c r="D823">
        <v>117.6</v>
      </c>
      <c r="F823" s="3" t="s">
        <v>19060</v>
      </c>
      <c r="G823">
        <v>316.20000000000005</v>
      </c>
      <c r="H823">
        <v>47.999999999999986</v>
      </c>
      <c r="I823" t="s">
        <v>21337</v>
      </c>
    </row>
    <row r="824" spans="2:9" x14ac:dyDescent="0.3">
      <c r="B824" s="3" t="s">
        <v>20659</v>
      </c>
      <c r="C824">
        <v>356.98</v>
      </c>
      <c r="D824">
        <v>182.51999999999998</v>
      </c>
      <c r="F824" s="3" t="s">
        <v>21125</v>
      </c>
      <c r="G824">
        <v>439.8</v>
      </c>
      <c r="H824">
        <v>184.79999999999998</v>
      </c>
      <c r="I824" t="s">
        <v>21337</v>
      </c>
    </row>
    <row r="825" spans="2:9" x14ac:dyDescent="0.3">
      <c r="B825" s="3" t="s">
        <v>20630</v>
      </c>
      <c r="C825">
        <v>341.5</v>
      </c>
      <c r="D825">
        <v>93.000000000000028</v>
      </c>
      <c r="F825" s="3" t="s">
        <v>19524</v>
      </c>
      <c r="G825">
        <v>619.38</v>
      </c>
      <c r="H825">
        <v>103.14</v>
      </c>
      <c r="I825" t="s">
        <v>21337</v>
      </c>
    </row>
    <row r="826" spans="2:9" x14ac:dyDescent="0.3">
      <c r="B826" s="3" t="s">
        <v>19918</v>
      </c>
      <c r="C826">
        <v>526.75</v>
      </c>
      <c r="D826">
        <v>308.31</v>
      </c>
      <c r="F826" s="3" t="s">
        <v>21100</v>
      </c>
      <c r="G826">
        <v>978.87000000000012</v>
      </c>
      <c r="H826">
        <v>336.33999999999992</v>
      </c>
      <c r="I826" t="s">
        <v>21337</v>
      </c>
    </row>
    <row r="827" spans="2:9" x14ac:dyDescent="0.3">
      <c r="B827" s="3" t="s">
        <v>19184</v>
      </c>
      <c r="C827">
        <v>529.20000000000005</v>
      </c>
      <c r="D827">
        <v>235.69000000000003</v>
      </c>
      <c r="F827" s="3" t="s">
        <v>19466</v>
      </c>
      <c r="G827">
        <v>873.17999999999984</v>
      </c>
      <c r="H827">
        <v>189.41999999999987</v>
      </c>
      <c r="I827" t="s">
        <v>21337</v>
      </c>
    </row>
    <row r="828" spans="2:9" x14ac:dyDescent="0.3">
      <c r="B828" s="3" t="s">
        <v>20530</v>
      </c>
      <c r="C828">
        <v>376.32</v>
      </c>
      <c r="D828">
        <v>112.55999999999996</v>
      </c>
      <c r="F828" s="3" t="s">
        <v>19746</v>
      </c>
      <c r="G828">
        <v>286.32</v>
      </c>
      <c r="H828">
        <v>148.32</v>
      </c>
      <c r="I828" t="s">
        <v>21337</v>
      </c>
    </row>
    <row r="829" spans="2:9" x14ac:dyDescent="0.3">
      <c r="B829" s="3" t="s">
        <v>18911</v>
      </c>
      <c r="C829">
        <v>368.64</v>
      </c>
      <c r="D829">
        <v>39.95999999999998</v>
      </c>
      <c r="F829" s="3" t="s">
        <v>20032</v>
      </c>
      <c r="G829">
        <v>149.39999999999998</v>
      </c>
      <c r="H829">
        <v>70.199999999999989</v>
      </c>
      <c r="I829" t="s">
        <v>21337</v>
      </c>
    </row>
    <row r="830" spans="2:9" x14ac:dyDescent="0.3">
      <c r="B830" s="3" t="s">
        <v>20105</v>
      </c>
      <c r="C830">
        <v>755.39999999999986</v>
      </c>
      <c r="D830">
        <v>245.40000000000006</v>
      </c>
      <c r="F830" s="3" t="s">
        <v>19314</v>
      </c>
      <c r="G830">
        <v>209.76</v>
      </c>
      <c r="H830">
        <v>47.309999999999974</v>
      </c>
      <c r="I830" t="s">
        <v>21337</v>
      </c>
    </row>
    <row r="831" spans="2:9" x14ac:dyDescent="0.3">
      <c r="B831" s="3" t="s">
        <v>21228</v>
      </c>
      <c r="C831">
        <v>952.96</v>
      </c>
      <c r="D831">
        <v>579.20000000000005</v>
      </c>
      <c r="F831" s="3" t="s">
        <v>18956</v>
      </c>
      <c r="G831">
        <v>113.74000000000001</v>
      </c>
      <c r="H831">
        <v>7.6999999999999922</v>
      </c>
      <c r="I831" t="s">
        <v>21337</v>
      </c>
    </row>
    <row r="832" spans="2:9" x14ac:dyDescent="0.3">
      <c r="B832" s="3" t="s">
        <v>21119</v>
      </c>
      <c r="C832">
        <v>1128.05</v>
      </c>
      <c r="D832">
        <v>430.42999999999995</v>
      </c>
      <c r="F832" s="3" t="s">
        <v>19602</v>
      </c>
      <c r="G832">
        <v>430.67999999999995</v>
      </c>
      <c r="H832">
        <v>124.32000000000004</v>
      </c>
      <c r="I832" t="s">
        <v>21337</v>
      </c>
    </row>
    <row r="833" spans="2:9" x14ac:dyDescent="0.3">
      <c r="B833" s="3" t="s">
        <v>19164</v>
      </c>
      <c r="C833">
        <v>365.83999999999992</v>
      </c>
      <c r="D833">
        <v>69.019999999999982</v>
      </c>
      <c r="F833" s="3" t="s">
        <v>21118</v>
      </c>
      <c r="G833">
        <v>380.64</v>
      </c>
      <c r="H833">
        <v>159.9</v>
      </c>
      <c r="I833" t="s">
        <v>21337</v>
      </c>
    </row>
    <row r="834" spans="2:9" x14ac:dyDescent="0.3">
      <c r="B834" s="3" t="s">
        <v>19025</v>
      </c>
      <c r="C834">
        <v>135.85</v>
      </c>
      <c r="D834">
        <v>64.47999999999999</v>
      </c>
      <c r="F834" s="3" t="s">
        <v>21163</v>
      </c>
      <c r="G834">
        <v>118</v>
      </c>
      <c r="H834">
        <v>73.12</v>
      </c>
      <c r="I834" t="s">
        <v>21337</v>
      </c>
    </row>
    <row r="835" spans="2:9" x14ac:dyDescent="0.3">
      <c r="B835" s="3" t="s">
        <v>19198</v>
      </c>
      <c r="C835">
        <v>162.30000000000001</v>
      </c>
      <c r="D835">
        <v>46.949999999999996</v>
      </c>
      <c r="F835" s="3" t="s">
        <v>19265</v>
      </c>
      <c r="G835">
        <v>262.56</v>
      </c>
      <c r="H835">
        <v>68.160000000000011</v>
      </c>
      <c r="I835" t="s">
        <v>21337</v>
      </c>
    </row>
    <row r="836" spans="2:9" x14ac:dyDescent="0.3">
      <c r="B836" s="3" t="s">
        <v>19709</v>
      </c>
      <c r="C836">
        <v>319.67999999999995</v>
      </c>
      <c r="D836">
        <v>58.04999999999999</v>
      </c>
      <c r="F836" s="3" t="s">
        <v>19505</v>
      </c>
      <c r="G836">
        <v>536.74</v>
      </c>
      <c r="H836">
        <v>119.37999999999997</v>
      </c>
      <c r="I836" t="s">
        <v>21337</v>
      </c>
    </row>
    <row r="837" spans="2:9" x14ac:dyDescent="0.3">
      <c r="B837" s="3" t="s">
        <v>20504</v>
      </c>
      <c r="C837">
        <v>401.40000000000003</v>
      </c>
      <c r="D837">
        <v>139.79999999999998</v>
      </c>
      <c r="F837" s="3" t="s">
        <v>20039</v>
      </c>
      <c r="G837">
        <v>236.93</v>
      </c>
      <c r="H837">
        <v>64.22</v>
      </c>
      <c r="I837" t="s">
        <v>21337</v>
      </c>
    </row>
    <row r="838" spans="2:9" hidden="1" x14ac:dyDescent="0.3">
      <c r="B838" s="3" t="s">
        <v>20772</v>
      </c>
      <c r="C838">
        <v>1726.0799999999997</v>
      </c>
      <c r="D838">
        <v>828.31999999999971</v>
      </c>
      <c r="F838" s="3" t="s">
        <v>19995</v>
      </c>
      <c r="G838">
        <v>2364.5800000000022</v>
      </c>
      <c r="H838">
        <v>851.86000000000013</v>
      </c>
      <c r="I838" t="s">
        <v>21337</v>
      </c>
    </row>
    <row r="839" spans="2:9" hidden="1" x14ac:dyDescent="0.3">
      <c r="B839" s="3" t="s">
        <v>18994</v>
      </c>
      <c r="C839">
        <v>2152.8000000000002</v>
      </c>
      <c r="D839">
        <v>529.92000000000019</v>
      </c>
      <c r="F839" s="3" t="s">
        <v>20396</v>
      </c>
      <c r="G839">
        <v>2603.7000000000007</v>
      </c>
      <c r="H839">
        <v>1296.8999999999996</v>
      </c>
      <c r="I839" t="s">
        <v>21337</v>
      </c>
    </row>
    <row r="840" spans="2:9" hidden="1" x14ac:dyDescent="0.3">
      <c r="B840" s="3" t="s">
        <v>21273</v>
      </c>
      <c r="C840">
        <v>2215.5600000000009</v>
      </c>
      <c r="D840">
        <v>1221</v>
      </c>
      <c r="F840" s="3" t="s">
        <v>19849</v>
      </c>
      <c r="G840">
        <v>1858.9500000000007</v>
      </c>
      <c r="H840">
        <v>801.72000000000048</v>
      </c>
      <c r="I840" t="s">
        <v>21337</v>
      </c>
    </row>
    <row r="841" spans="2:9" hidden="1" x14ac:dyDescent="0.3">
      <c r="B841" s="3" t="s">
        <v>19575</v>
      </c>
      <c r="C841">
        <v>2086.1999999999989</v>
      </c>
      <c r="D841">
        <v>1074.6000000000004</v>
      </c>
      <c r="F841" s="3" t="s">
        <v>20084</v>
      </c>
      <c r="G841">
        <v>2058.1999999999998</v>
      </c>
      <c r="H841">
        <v>820.00000000000011</v>
      </c>
      <c r="I841" t="s">
        <v>21337</v>
      </c>
    </row>
    <row r="842" spans="2:9" x14ac:dyDescent="0.3">
      <c r="B842" s="3" t="s">
        <v>20793</v>
      </c>
      <c r="C842">
        <v>2624.4800000000018</v>
      </c>
      <c r="D842">
        <v>1176.8799999999994</v>
      </c>
      <c r="F842" s="3" t="s">
        <v>19697</v>
      </c>
      <c r="G842">
        <v>437.34000000000003</v>
      </c>
      <c r="H842">
        <v>240.13</v>
      </c>
      <c r="I842" t="s">
        <v>21337</v>
      </c>
    </row>
    <row r="843" spans="2:9" x14ac:dyDescent="0.3">
      <c r="B843" s="3" t="s">
        <v>19559</v>
      </c>
      <c r="C843">
        <v>1294.7199999999993</v>
      </c>
      <c r="D843">
        <v>724.64000000000033</v>
      </c>
      <c r="F843" s="3" t="s">
        <v>19090</v>
      </c>
      <c r="G843">
        <v>582.44999999999993</v>
      </c>
      <c r="H843">
        <v>149.04999999999998</v>
      </c>
      <c r="I843" t="s">
        <v>21337</v>
      </c>
    </row>
    <row r="844" spans="2:9" x14ac:dyDescent="0.3">
      <c r="B844" s="3" t="s">
        <v>21188</v>
      </c>
      <c r="C844">
        <v>695.6</v>
      </c>
      <c r="D844">
        <v>313.49</v>
      </c>
      <c r="F844" s="3" t="s">
        <v>18816</v>
      </c>
      <c r="G844">
        <v>933.72</v>
      </c>
      <c r="H844">
        <v>398.03999999999991</v>
      </c>
      <c r="I844" t="s">
        <v>21337</v>
      </c>
    </row>
    <row r="845" spans="2:9" x14ac:dyDescent="0.3">
      <c r="B845" s="3" t="s">
        <v>20713</v>
      </c>
      <c r="C845">
        <v>1505.29</v>
      </c>
      <c r="D845">
        <v>575.52</v>
      </c>
      <c r="F845" s="3" t="s">
        <v>20426</v>
      </c>
      <c r="G845">
        <v>793.8</v>
      </c>
      <c r="H845">
        <v>486.59999999999997</v>
      </c>
      <c r="I845" t="s">
        <v>21337</v>
      </c>
    </row>
    <row r="846" spans="2:9" x14ac:dyDescent="0.3">
      <c r="B846" s="3" t="s">
        <v>20912</v>
      </c>
      <c r="C846">
        <v>641.25</v>
      </c>
      <c r="D846">
        <v>207.45000000000002</v>
      </c>
      <c r="F846" s="3" t="s">
        <v>20158</v>
      </c>
      <c r="G846">
        <v>913.68000000000029</v>
      </c>
      <c r="H846">
        <v>390.96</v>
      </c>
      <c r="I846" t="s">
        <v>21337</v>
      </c>
    </row>
    <row r="847" spans="2:9" hidden="1" x14ac:dyDescent="0.3">
      <c r="B847" s="3" t="s">
        <v>19081</v>
      </c>
      <c r="C847">
        <v>507.84000000000003</v>
      </c>
      <c r="D847">
        <v>157.44000000000003</v>
      </c>
      <c r="F847" s="3" t="s">
        <v>19850</v>
      </c>
      <c r="G847">
        <v>1676.7000000000005</v>
      </c>
      <c r="H847">
        <v>753.4799999999999</v>
      </c>
      <c r="I847" t="s">
        <v>21337</v>
      </c>
    </row>
    <row r="848" spans="2:9" hidden="1" x14ac:dyDescent="0.3">
      <c r="B848" s="3" t="s">
        <v>21017</v>
      </c>
      <c r="C848">
        <v>548.72</v>
      </c>
      <c r="D848">
        <v>343.14</v>
      </c>
      <c r="F848" s="3" t="s">
        <v>21148</v>
      </c>
      <c r="G848">
        <v>2783.9700000000016</v>
      </c>
      <c r="H848">
        <v>1185.0299999999991</v>
      </c>
      <c r="I848" t="s">
        <v>21337</v>
      </c>
    </row>
    <row r="849" spans="2:9" hidden="1" x14ac:dyDescent="0.3">
      <c r="B849" s="3" t="s">
        <v>19369</v>
      </c>
      <c r="C849">
        <v>367.62</v>
      </c>
      <c r="D849">
        <v>133.32000000000002</v>
      </c>
      <c r="F849" s="3" t="s">
        <v>19506</v>
      </c>
      <c r="G849">
        <v>2251.7099999999991</v>
      </c>
      <c r="H849">
        <v>945.59999999999991</v>
      </c>
      <c r="I849" t="s">
        <v>21337</v>
      </c>
    </row>
    <row r="850" spans="2:9" hidden="1" x14ac:dyDescent="0.3">
      <c r="B850" s="3" t="s">
        <v>20764</v>
      </c>
      <c r="C850">
        <v>347.49999999999994</v>
      </c>
      <c r="D850">
        <v>163.25</v>
      </c>
      <c r="F850" s="3" t="s">
        <v>19350</v>
      </c>
      <c r="G850">
        <v>1822.0399999999997</v>
      </c>
      <c r="H850">
        <v>182.03999999999979</v>
      </c>
      <c r="I850" t="s">
        <v>21337</v>
      </c>
    </row>
    <row r="851" spans="2:9" x14ac:dyDescent="0.3">
      <c r="B851" s="3" t="s">
        <v>20872</v>
      </c>
      <c r="C851">
        <v>452.15999999999997</v>
      </c>
      <c r="D851">
        <v>192</v>
      </c>
      <c r="F851" s="3" t="s">
        <v>19104</v>
      </c>
      <c r="G851">
        <v>712.21</v>
      </c>
      <c r="H851">
        <v>199.66</v>
      </c>
      <c r="I851" t="s">
        <v>21337</v>
      </c>
    </row>
    <row r="852" spans="2:9" x14ac:dyDescent="0.3">
      <c r="B852" s="3" t="s">
        <v>20261</v>
      </c>
      <c r="C852">
        <v>644.99999999999989</v>
      </c>
      <c r="D852">
        <v>280</v>
      </c>
      <c r="F852" s="3" t="s">
        <v>21244</v>
      </c>
      <c r="G852">
        <v>745.5</v>
      </c>
      <c r="H852">
        <v>297.5</v>
      </c>
      <c r="I852" t="s">
        <v>21337</v>
      </c>
    </row>
    <row r="853" spans="2:9" x14ac:dyDescent="0.3">
      <c r="B853" s="3" t="s">
        <v>20919</v>
      </c>
      <c r="C853">
        <v>598.91999999999985</v>
      </c>
      <c r="D853">
        <v>278.88</v>
      </c>
      <c r="F853" s="3" t="s">
        <v>20837</v>
      </c>
      <c r="G853">
        <v>758.15999999999985</v>
      </c>
      <c r="H853">
        <v>413.09999999999991</v>
      </c>
      <c r="I853" t="s">
        <v>21337</v>
      </c>
    </row>
    <row r="854" spans="2:9" x14ac:dyDescent="0.3">
      <c r="B854" s="3" t="s">
        <v>20843</v>
      </c>
      <c r="C854">
        <v>646.76</v>
      </c>
      <c r="D854">
        <v>277.84000000000009</v>
      </c>
      <c r="F854" s="3" t="s">
        <v>19822</v>
      </c>
      <c r="G854">
        <v>834.9000000000002</v>
      </c>
      <c r="H854">
        <v>182.15999999999994</v>
      </c>
      <c r="I854" t="s">
        <v>21337</v>
      </c>
    </row>
    <row r="855" spans="2:9" x14ac:dyDescent="0.3">
      <c r="B855" s="3" t="s">
        <v>20181</v>
      </c>
      <c r="C855">
        <v>801.99000000000012</v>
      </c>
      <c r="D855">
        <v>223.02000000000007</v>
      </c>
      <c r="F855" s="3" t="s">
        <v>20381</v>
      </c>
      <c r="G855">
        <v>656.00000000000011</v>
      </c>
      <c r="H855">
        <v>227.49999999999994</v>
      </c>
      <c r="I855" t="s">
        <v>21337</v>
      </c>
    </row>
    <row r="856" spans="2:9" x14ac:dyDescent="0.3">
      <c r="B856" s="3" t="s">
        <v>20403</v>
      </c>
      <c r="C856">
        <v>513.24000000000012</v>
      </c>
      <c r="D856">
        <v>259.35000000000002</v>
      </c>
      <c r="F856" s="3" t="s">
        <v>19190</v>
      </c>
      <c r="G856">
        <v>659.41</v>
      </c>
      <c r="H856">
        <v>87.840000000000046</v>
      </c>
      <c r="I856" t="s">
        <v>21337</v>
      </c>
    </row>
    <row r="857" spans="2:9" x14ac:dyDescent="0.3">
      <c r="B857" s="3" t="s">
        <v>20005</v>
      </c>
      <c r="C857">
        <v>508.4</v>
      </c>
      <c r="D857">
        <v>103.73000000000005</v>
      </c>
      <c r="F857" s="3" t="s">
        <v>20812</v>
      </c>
      <c r="G857">
        <v>811.4200000000003</v>
      </c>
      <c r="H857">
        <v>367.14000000000004</v>
      </c>
      <c r="I857" t="s">
        <v>21337</v>
      </c>
    </row>
    <row r="858" spans="2:9" x14ac:dyDescent="0.3">
      <c r="B858" s="3" t="s">
        <v>21025</v>
      </c>
      <c r="C858">
        <v>607.32000000000016</v>
      </c>
      <c r="D858">
        <v>358.26</v>
      </c>
      <c r="F858" s="3" t="s">
        <v>20252</v>
      </c>
      <c r="G858">
        <v>953.11999999999978</v>
      </c>
      <c r="H858">
        <v>235.32000000000005</v>
      </c>
      <c r="I858" t="s">
        <v>21337</v>
      </c>
    </row>
    <row r="859" spans="2:9" x14ac:dyDescent="0.3">
      <c r="B859" s="3" t="s">
        <v>20165</v>
      </c>
      <c r="C859">
        <v>596.89999999999986</v>
      </c>
      <c r="D859">
        <v>259.44</v>
      </c>
      <c r="F859" s="3" t="s">
        <v>19133</v>
      </c>
      <c r="G859">
        <v>663.4</v>
      </c>
      <c r="H859">
        <v>252.33999999999986</v>
      </c>
      <c r="I859" t="s">
        <v>21337</v>
      </c>
    </row>
    <row r="860" spans="2:9" x14ac:dyDescent="0.3">
      <c r="B860" s="3" t="s">
        <v>19829</v>
      </c>
      <c r="C860">
        <v>484.4</v>
      </c>
      <c r="D860">
        <v>117.59999999999998</v>
      </c>
      <c r="F860" s="3" t="s">
        <v>20734</v>
      </c>
      <c r="G860">
        <v>235.28000000000003</v>
      </c>
      <c r="H860">
        <v>71.910000000000011</v>
      </c>
      <c r="I860" t="s">
        <v>21337</v>
      </c>
    </row>
    <row r="861" spans="2:9" x14ac:dyDescent="0.3">
      <c r="B861" s="3" t="s">
        <v>19885</v>
      </c>
      <c r="C861">
        <v>536.79999999999984</v>
      </c>
      <c r="D861">
        <v>251.67999999999995</v>
      </c>
      <c r="F861" s="3" t="s">
        <v>19976</v>
      </c>
      <c r="G861">
        <v>308.5</v>
      </c>
      <c r="H861">
        <v>63.499999999999964</v>
      </c>
      <c r="I861" t="s">
        <v>21337</v>
      </c>
    </row>
    <row r="862" spans="2:9" x14ac:dyDescent="0.3">
      <c r="B862" s="3" t="s">
        <v>19592</v>
      </c>
      <c r="C862">
        <v>1895.6900000000012</v>
      </c>
      <c r="D862">
        <v>943.77000000000021</v>
      </c>
      <c r="F862" s="3" t="s">
        <v>18947</v>
      </c>
      <c r="G862">
        <v>103.10000000000001</v>
      </c>
      <c r="H862">
        <v>5.9999999999999982</v>
      </c>
      <c r="I862" t="s">
        <v>21337</v>
      </c>
    </row>
    <row r="863" spans="2:9" x14ac:dyDescent="0.3">
      <c r="B863" s="3" t="s">
        <v>19332</v>
      </c>
      <c r="C863">
        <v>575.64</v>
      </c>
      <c r="D863">
        <v>216.31999999999994</v>
      </c>
      <c r="F863" s="3" t="s">
        <v>19447</v>
      </c>
      <c r="G863">
        <v>395.85</v>
      </c>
      <c r="H863">
        <v>91</v>
      </c>
      <c r="I863" t="s">
        <v>21337</v>
      </c>
    </row>
    <row r="864" spans="2:9" x14ac:dyDescent="0.3">
      <c r="B864" s="3" t="s">
        <v>21077</v>
      </c>
      <c r="C864">
        <v>553.28</v>
      </c>
      <c r="D864">
        <v>321.09999999999997</v>
      </c>
      <c r="F864" s="3" t="s">
        <v>19562</v>
      </c>
      <c r="G864">
        <v>462.40000000000003</v>
      </c>
      <c r="H864">
        <v>151.20000000000002</v>
      </c>
      <c r="I864" t="s">
        <v>21337</v>
      </c>
    </row>
    <row r="865" spans="2:9" x14ac:dyDescent="0.3">
      <c r="B865" s="3" t="s">
        <v>20859</v>
      </c>
      <c r="C865">
        <v>1072.3600000000004</v>
      </c>
      <c r="D865">
        <v>455.23999999999995</v>
      </c>
      <c r="F865" s="3" t="s">
        <v>19567</v>
      </c>
      <c r="G865">
        <v>382.13999999999993</v>
      </c>
      <c r="H865">
        <v>86.459999999999965</v>
      </c>
      <c r="I865" t="s">
        <v>21337</v>
      </c>
    </row>
    <row r="866" spans="2:9" x14ac:dyDescent="0.3">
      <c r="B866" s="3" t="s">
        <v>20625</v>
      </c>
      <c r="C866">
        <v>586.95000000000005</v>
      </c>
      <c r="D866">
        <v>347.87</v>
      </c>
      <c r="F866" s="3" t="s">
        <v>20452</v>
      </c>
      <c r="G866">
        <v>782.92999999999984</v>
      </c>
      <c r="H866">
        <v>333.34999999999997</v>
      </c>
      <c r="I866" t="s">
        <v>21337</v>
      </c>
    </row>
    <row r="867" spans="2:9" x14ac:dyDescent="0.3">
      <c r="B867" s="3" t="s">
        <v>18889</v>
      </c>
      <c r="C867">
        <v>40.72</v>
      </c>
      <c r="D867">
        <v>17.2</v>
      </c>
      <c r="F867" s="3" t="s">
        <v>19398</v>
      </c>
      <c r="G867">
        <v>425.5999999999998</v>
      </c>
      <c r="H867">
        <v>209.76000000000002</v>
      </c>
      <c r="I867" t="s">
        <v>21337</v>
      </c>
    </row>
    <row r="868" spans="2:9" x14ac:dyDescent="0.3">
      <c r="B868" s="3" t="s">
        <v>20417</v>
      </c>
      <c r="C868">
        <v>726.55000000000007</v>
      </c>
      <c r="D868">
        <v>211.75000000000006</v>
      </c>
      <c r="F868" s="3" t="s">
        <v>20256</v>
      </c>
      <c r="G868">
        <v>734.72999999999979</v>
      </c>
      <c r="H868">
        <v>292.97999999999985</v>
      </c>
      <c r="I868" t="s">
        <v>21337</v>
      </c>
    </row>
    <row r="869" spans="2:9" x14ac:dyDescent="0.3">
      <c r="B869" s="3" t="s">
        <v>19243</v>
      </c>
      <c r="C869">
        <v>272.25</v>
      </c>
      <c r="D869">
        <v>81</v>
      </c>
      <c r="F869" s="3" t="s">
        <v>19668</v>
      </c>
      <c r="G869">
        <v>1092.75</v>
      </c>
      <c r="H869">
        <v>310.62000000000006</v>
      </c>
      <c r="I869" t="s">
        <v>21337</v>
      </c>
    </row>
    <row r="870" spans="2:9" x14ac:dyDescent="0.3">
      <c r="B870" s="3" t="s">
        <v>20229</v>
      </c>
      <c r="C870">
        <v>692.28000000000009</v>
      </c>
      <c r="D870">
        <v>196.02000000000004</v>
      </c>
      <c r="F870" s="3" t="s">
        <v>19525</v>
      </c>
      <c r="G870">
        <v>871.72000000000025</v>
      </c>
      <c r="H870">
        <v>190.76000000000002</v>
      </c>
      <c r="I870" t="s">
        <v>21337</v>
      </c>
    </row>
    <row r="871" spans="2:9" x14ac:dyDescent="0.3">
      <c r="B871" s="3" t="s">
        <v>19123</v>
      </c>
      <c r="C871">
        <v>299.04000000000002</v>
      </c>
      <c r="D871">
        <v>118.72</v>
      </c>
      <c r="F871" s="3" t="s">
        <v>18818</v>
      </c>
      <c r="G871">
        <v>341.7000000000001</v>
      </c>
      <c r="H871">
        <v>128.17999999999998</v>
      </c>
      <c r="I871" t="s">
        <v>21337</v>
      </c>
    </row>
    <row r="872" spans="2:9" x14ac:dyDescent="0.3">
      <c r="B872" s="3" t="s">
        <v>19917</v>
      </c>
      <c r="C872">
        <v>477.36</v>
      </c>
      <c r="D872">
        <v>95.55000000000004</v>
      </c>
      <c r="F872" s="3" t="s">
        <v>20174</v>
      </c>
      <c r="G872">
        <v>355.88</v>
      </c>
      <c r="H872">
        <v>121.52000000000002</v>
      </c>
      <c r="I872" t="s">
        <v>21337</v>
      </c>
    </row>
    <row r="873" spans="2:9" x14ac:dyDescent="0.3">
      <c r="B873" s="3" t="s">
        <v>20520</v>
      </c>
      <c r="C873">
        <v>805.8</v>
      </c>
      <c r="D873">
        <v>343.2</v>
      </c>
      <c r="F873" s="3" t="s">
        <v>20983</v>
      </c>
      <c r="G873">
        <v>863.4</v>
      </c>
      <c r="H873">
        <v>437.40000000000015</v>
      </c>
      <c r="I873" t="s">
        <v>21337</v>
      </c>
    </row>
    <row r="874" spans="2:9" x14ac:dyDescent="0.3">
      <c r="B874" s="3" t="s">
        <v>19377</v>
      </c>
      <c r="C874">
        <v>424.08000000000004</v>
      </c>
      <c r="D874">
        <v>74.480000000000047</v>
      </c>
      <c r="F874" s="3" t="s">
        <v>20936</v>
      </c>
      <c r="G874">
        <v>858.00000000000011</v>
      </c>
      <c r="H874">
        <v>460.80000000000018</v>
      </c>
      <c r="I874" t="s">
        <v>21337</v>
      </c>
    </row>
    <row r="875" spans="2:9" x14ac:dyDescent="0.3">
      <c r="B875" s="3" t="s">
        <v>19794</v>
      </c>
      <c r="C875">
        <v>481.59999999999991</v>
      </c>
      <c r="D875">
        <v>259.59999999999997</v>
      </c>
      <c r="F875" s="3" t="s">
        <v>20115</v>
      </c>
      <c r="G875">
        <v>718.2</v>
      </c>
      <c r="H875">
        <v>285</v>
      </c>
      <c r="I875" t="s">
        <v>21337</v>
      </c>
    </row>
    <row r="876" spans="2:9" x14ac:dyDescent="0.3">
      <c r="B876" s="3" t="s">
        <v>20497</v>
      </c>
      <c r="C876">
        <v>481.32000000000005</v>
      </c>
      <c r="D876">
        <v>274.67999999999995</v>
      </c>
      <c r="F876" s="3" t="s">
        <v>19288</v>
      </c>
      <c r="G876">
        <v>615.44000000000005</v>
      </c>
      <c r="H876">
        <v>227.92000000000002</v>
      </c>
      <c r="I876" t="s">
        <v>21337</v>
      </c>
    </row>
    <row r="877" spans="2:9" x14ac:dyDescent="0.3">
      <c r="B877" s="3" t="s">
        <v>20690</v>
      </c>
      <c r="C877">
        <v>192.92000000000002</v>
      </c>
      <c r="D877">
        <v>86.939999999999984</v>
      </c>
      <c r="F877" s="3" t="s">
        <v>20472</v>
      </c>
      <c r="G877">
        <v>426.2399999999999</v>
      </c>
      <c r="H877">
        <v>111.04</v>
      </c>
      <c r="I877" t="s">
        <v>21337</v>
      </c>
    </row>
    <row r="878" spans="2:9" x14ac:dyDescent="0.3">
      <c r="B878" s="3" t="s">
        <v>19625</v>
      </c>
      <c r="C878">
        <v>443.84000000000009</v>
      </c>
      <c r="D878">
        <v>147.44</v>
      </c>
      <c r="F878" s="3" t="s">
        <v>19176</v>
      </c>
      <c r="G878">
        <v>420.80999999999989</v>
      </c>
      <c r="H878">
        <v>56.159999999999968</v>
      </c>
      <c r="I878" t="s">
        <v>21337</v>
      </c>
    </row>
    <row r="879" spans="2:9" x14ac:dyDescent="0.3">
      <c r="B879" s="3" t="s">
        <v>20560</v>
      </c>
      <c r="C879">
        <v>351.26</v>
      </c>
      <c r="D879">
        <v>221.25999999999996</v>
      </c>
      <c r="F879" s="3" t="s">
        <v>19128</v>
      </c>
      <c r="G879">
        <v>694.85</v>
      </c>
      <c r="H879">
        <v>217.74999999999997</v>
      </c>
      <c r="I879" t="s">
        <v>21337</v>
      </c>
    </row>
    <row r="880" spans="2:9" x14ac:dyDescent="0.3">
      <c r="B880" s="3" t="s">
        <v>19647</v>
      </c>
      <c r="C880">
        <v>410.2000000000001</v>
      </c>
      <c r="D880">
        <v>98.350000000000051</v>
      </c>
      <c r="F880" s="3" t="s">
        <v>20956</v>
      </c>
      <c r="G880">
        <v>759.49</v>
      </c>
      <c r="H880">
        <v>489.71999999999997</v>
      </c>
      <c r="I880" t="s">
        <v>21337</v>
      </c>
    </row>
    <row r="881" spans="2:9" x14ac:dyDescent="0.3">
      <c r="B881" s="3" t="s">
        <v>21154</v>
      </c>
      <c r="C881">
        <v>957.45</v>
      </c>
      <c r="D881">
        <v>419.9</v>
      </c>
      <c r="F881" s="3" t="s">
        <v>19998</v>
      </c>
      <c r="G881">
        <v>545.16</v>
      </c>
      <c r="H881">
        <v>234.07999999999998</v>
      </c>
      <c r="I881" t="s">
        <v>21337</v>
      </c>
    </row>
    <row r="882" spans="2:9" x14ac:dyDescent="0.3">
      <c r="B882" s="3" t="s">
        <v>19024</v>
      </c>
      <c r="C882">
        <v>491.15</v>
      </c>
      <c r="D882">
        <v>183.76999999999995</v>
      </c>
      <c r="F882" s="3" t="s">
        <v>20597</v>
      </c>
      <c r="G882">
        <v>285.18</v>
      </c>
      <c r="H882">
        <v>94.710000000000008</v>
      </c>
      <c r="I882" t="s">
        <v>21337</v>
      </c>
    </row>
    <row r="883" spans="2:9" x14ac:dyDescent="0.3">
      <c r="B883" s="3" t="s">
        <v>21225</v>
      </c>
      <c r="C883">
        <v>937.43999999999983</v>
      </c>
      <c r="D883">
        <v>357.84000000000015</v>
      </c>
      <c r="F883" s="3" t="s">
        <v>20297</v>
      </c>
      <c r="G883">
        <v>595.69999999999993</v>
      </c>
      <c r="H883">
        <v>327.52</v>
      </c>
      <c r="I883" t="s">
        <v>21337</v>
      </c>
    </row>
    <row r="884" spans="2:9" x14ac:dyDescent="0.3">
      <c r="B884" s="3" t="s">
        <v>19054</v>
      </c>
      <c r="C884">
        <v>442.26</v>
      </c>
      <c r="D884">
        <v>232.25999999999993</v>
      </c>
      <c r="F884" s="3" t="s">
        <v>21101</v>
      </c>
      <c r="G884">
        <v>525.96</v>
      </c>
      <c r="H884">
        <v>192.24</v>
      </c>
      <c r="I884" t="s">
        <v>21337</v>
      </c>
    </row>
    <row r="885" spans="2:9" x14ac:dyDescent="0.3">
      <c r="B885" s="3" t="s">
        <v>21133</v>
      </c>
      <c r="C885">
        <v>749.19000000000028</v>
      </c>
      <c r="D885">
        <v>409.01999999999992</v>
      </c>
      <c r="F885" s="3" t="s">
        <v>21190</v>
      </c>
      <c r="G885">
        <v>281.20000000000005</v>
      </c>
      <c r="H885">
        <v>149.15</v>
      </c>
      <c r="I885" t="s">
        <v>21337</v>
      </c>
    </row>
    <row r="886" spans="2:9" x14ac:dyDescent="0.3">
      <c r="B886" s="3" t="s">
        <v>19637</v>
      </c>
      <c r="C886">
        <v>608.91999999999996</v>
      </c>
      <c r="D886">
        <v>265.72000000000014</v>
      </c>
      <c r="F886" s="3" t="s">
        <v>21113</v>
      </c>
      <c r="G886">
        <v>614.45999999999992</v>
      </c>
      <c r="H886">
        <v>385.56</v>
      </c>
      <c r="I886" t="s">
        <v>21337</v>
      </c>
    </row>
    <row r="887" spans="2:9" x14ac:dyDescent="0.3">
      <c r="B887" s="3" t="s">
        <v>19929</v>
      </c>
      <c r="C887">
        <v>245.20000000000002</v>
      </c>
      <c r="D887">
        <v>71.400000000000006</v>
      </c>
      <c r="F887" s="3" t="s">
        <v>20550</v>
      </c>
      <c r="G887">
        <v>728.46000000000026</v>
      </c>
      <c r="H887">
        <v>198.72000000000006</v>
      </c>
      <c r="I887" t="s">
        <v>21337</v>
      </c>
    </row>
    <row r="888" spans="2:9" x14ac:dyDescent="0.3">
      <c r="B888" s="3" t="s">
        <v>19145</v>
      </c>
      <c r="C888">
        <v>600.88</v>
      </c>
      <c r="D888">
        <v>201.6</v>
      </c>
      <c r="F888" s="3" t="s">
        <v>20809</v>
      </c>
      <c r="G888">
        <v>727.48000000000025</v>
      </c>
      <c r="H888">
        <v>436.28</v>
      </c>
      <c r="I888" t="s">
        <v>21337</v>
      </c>
    </row>
    <row r="889" spans="2:9" x14ac:dyDescent="0.3">
      <c r="B889" s="3" t="s">
        <v>20189</v>
      </c>
      <c r="C889">
        <v>879.75</v>
      </c>
      <c r="D889">
        <v>514.7399999999999</v>
      </c>
      <c r="F889" s="3" t="s">
        <v>19413</v>
      </c>
      <c r="G889">
        <v>392.70000000000005</v>
      </c>
      <c r="H889">
        <v>117.6</v>
      </c>
      <c r="I889" t="s">
        <v>21337</v>
      </c>
    </row>
    <row r="890" spans="2:9" x14ac:dyDescent="0.3">
      <c r="B890" s="3" t="s">
        <v>21197</v>
      </c>
      <c r="C890">
        <v>518.69999999999993</v>
      </c>
      <c r="D890">
        <v>299.95</v>
      </c>
      <c r="F890" s="3" t="s">
        <v>20659</v>
      </c>
      <c r="G890">
        <v>356.98</v>
      </c>
      <c r="H890">
        <v>182.51999999999998</v>
      </c>
      <c r="I890" t="s">
        <v>21337</v>
      </c>
    </row>
    <row r="891" spans="2:9" x14ac:dyDescent="0.3">
      <c r="B891" s="3" t="s">
        <v>19769</v>
      </c>
      <c r="C891">
        <v>491.59000000000003</v>
      </c>
      <c r="D891">
        <v>155.80000000000007</v>
      </c>
      <c r="F891" s="3" t="s">
        <v>20630</v>
      </c>
      <c r="G891">
        <v>341.5</v>
      </c>
      <c r="H891">
        <v>93.000000000000028</v>
      </c>
      <c r="I891" t="s">
        <v>21337</v>
      </c>
    </row>
    <row r="892" spans="2:9" x14ac:dyDescent="0.3">
      <c r="B892" s="3" t="s">
        <v>19517</v>
      </c>
      <c r="C892">
        <v>583.94999999999982</v>
      </c>
      <c r="D892">
        <v>109.64999999999993</v>
      </c>
      <c r="F892" s="3" t="s">
        <v>19918</v>
      </c>
      <c r="G892">
        <v>526.75</v>
      </c>
      <c r="H892">
        <v>308.31</v>
      </c>
      <c r="I892" t="s">
        <v>21337</v>
      </c>
    </row>
    <row r="893" spans="2:9" x14ac:dyDescent="0.3">
      <c r="B893" s="3" t="s">
        <v>21114</v>
      </c>
      <c r="C893">
        <v>687.6099999999999</v>
      </c>
      <c r="D893">
        <v>362.37000000000006</v>
      </c>
      <c r="F893" s="3" t="s">
        <v>19184</v>
      </c>
      <c r="G893">
        <v>529.20000000000005</v>
      </c>
      <c r="H893">
        <v>235.69000000000003</v>
      </c>
      <c r="I893" t="s">
        <v>21337</v>
      </c>
    </row>
    <row r="894" spans="2:9" x14ac:dyDescent="0.3">
      <c r="B894" s="3" t="s">
        <v>20899</v>
      </c>
      <c r="C894">
        <v>568.80000000000007</v>
      </c>
      <c r="D894">
        <v>320.40000000000003</v>
      </c>
      <c r="F894" s="3" t="s">
        <v>20530</v>
      </c>
      <c r="G894">
        <v>376.32</v>
      </c>
      <c r="H894">
        <v>112.55999999999996</v>
      </c>
      <c r="I894" t="s">
        <v>21337</v>
      </c>
    </row>
    <row r="895" spans="2:9" x14ac:dyDescent="0.3">
      <c r="B895" s="3" t="s">
        <v>19053</v>
      </c>
      <c r="C895">
        <v>526.5</v>
      </c>
      <c r="D895">
        <v>184.49999999999994</v>
      </c>
      <c r="F895" s="3" t="s">
        <v>18911</v>
      </c>
      <c r="G895">
        <v>368.64</v>
      </c>
      <c r="H895">
        <v>39.95999999999998</v>
      </c>
      <c r="I895" t="s">
        <v>21337</v>
      </c>
    </row>
    <row r="896" spans="2:9" x14ac:dyDescent="0.3">
      <c r="B896" s="3" t="s">
        <v>20693</v>
      </c>
      <c r="C896">
        <v>482.64999999999992</v>
      </c>
      <c r="D896">
        <v>223.29999999999998</v>
      </c>
      <c r="F896" s="3" t="s">
        <v>20105</v>
      </c>
      <c r="G896">
        <v>755.39999999999986</v>
      </c>
      <c r="H896">
        <v>245.40000000000006</v>
      </c>
      <c r="I896" t="s">
        <v>21337</v>
      </c>
    </row>
    <row r="897" spans="2:9" x14ac:dyDescent="0.3">
      <c r="B897" s="3" t="s">
        <v>20204</v>
      </c>
      <c r="C897">
        <v>690.11999999999989</v>
      </c>
      <c r="D897">
        <v>170.63999999999993</v>
      </c>
      <c r="F897" s="3" t="s">
        <v>21228</v>
      </c>
      <c r="G897">
        <v>952.96</v>
      </c>
      <c r="H897">
        <v>579.20000000000005</v>
      </c>
      <c r="I897" t="s">
        <v>21337</v>
      </c>
    </row>
    <row r="898" spans="2:9" x14ac:dyDescent="0.3">
      <c r="B898" s="3" t="s">
        <v>19235</v>
      </c>
      <c r="C898">
        <v>130.56</v>
      </c>
      <c r="D898">
        <v>12</v>
      </c>
      <c r="F898" s="3" t="s">
        <v>21119</v>
      </c>
      <c r="G898">
        <v>1128.05</v>
      </c>
      <c r="H898">
        <v>430.42999999999995</v>
      </c>
      <c r="I898" t="s">
        <v>21337</v>
      </c>
    </row>
    <row r="899" spans="2:9" x14ac:dyDescent="0.3">
      <c r="B899" s="3" t="s">
        <v>20986</v>
      </c>
      <c r="C899">
        <v>72</v>
      </c>
      <c r="D899">
        <v>26.450000000000003</v>
      </c>
      <c r="F899" s="3" t="s">
        <v>19164</v>
      </c>
      <c r="G899">
        <v>365.83999999999992</v>
      </c>
      <c r="H899">
        <v>69.019999999999982</v>
      </c>
      <c r="I899" t="s">
        <v>21337</v>
      </c>
    </row>
    <row r="900" spans="2:9" x14ac:dyDescent="0.3">
      <c r="B900" s="3" t="s">
        <v>20942</v>
      </c>
      <c r="C900">
        <v>257.39999999999998</v>
      </c>
      <c r="D900">
        <v>100.62000000000002</v>
      </c>
      <c r="F900" s="3" t="s">
        <v>19025</v>
      </c>
      <c r="G900">
        <v>135.85</v>
      </c>
      <c r="H900">
        <v>64.47999999999999</v>
      </c>
      <c r="I900" t="s">
        <v>21337</v>
      </c>
    </row>
    <row r="901" spans="2:9" x14ac:dyDescent="0.3">
      <c r="B901" s="3" t="s">
        <v>20823</v>
      </c>
      <c r="C901">
        <v>98.07</v>
      </c>
      <c r="D901">
        <v>49.63</v>
      </c>
      <c r="F901" s="3" t="s">
        <v>19198</v>
      </c>
      <c r="G901">
        <v>162.30000000000001</v>
      </c>
      <c r="H901">
        <v>46.949999999999996</v>
      </c>
      <c r="I901" t="s">
        <v>21337</v>
      </c>
    </row>
    <row r="902" spans="2:9" x14ac:dyDescent="0.3">
      <c r="B902" s="3" t="s">
        <v>19100</v>
      </c>
      <c r="C902">
        <v>689.6500000000002</v>
      </c>
      <c r="D902">
        <v>45.499999999999972</v>
      </c>
      <c r="F902" s="3" t="s">
        <v>19709</v>
      </c>
      <c r="G902">
        <v>319.67999999999995</v>
      </c>
      <c r="H902">
        <v>58.04999999999999</v>
      </c>
      <c r="I902" t="s">
        <v>21337</v>
      </c>
    </row>
    <row r="903" spans="2:9" x14ac:dyDescent="0.3">
      <c r="B903" s="3" t="s">
        <v>20271</v>
      </c>
      <c r="C903">
        <v>1072.3599999999997</v>
      </c>
      <c r="D903">
        <v>258.12999999999994</v>
      </c>
      <c r="F903" s="3" t="s">
        <v>20504</v>
      </c>
      <c r="G903">
        <v>401.40000000000003</v>
      </c>
      <c r="H903">
        <v>139.79999999999998</v>
      </c>
      <c r="I903" t="s">
        <v>21337</v>
      </c>
    </row>
    <row r="904" spans="2:9" hidden="1" x14ac:dyDescent="0.3">
      <c r="B904" s="3" t="s">
        <v>19482</v>
      </c>
      <c r="C904">
        <v>830.01</v>
      </c>
      <c r="D904">
        <v>294.18999999999988</v>
      </c>
      <c r="F904" s="3" t="s">
        <v>20772</v>
      </c>
      <c r="G904">
        <v>1726.0799999999997</v>
      </c>
      <c r="H904">
        <v>828.31999999999971</v>
      </c>
      <c r="I904" t="s">
        <v>21337</v>
      </c>
    </row>
    <row r="905" spans="2:9" hidden="1" x14ac:dyDescent="0.3">
      <c r="B905" s="3" t="s">
        <v>20789</v>
      </c>
      <c r="C905">
        <v>947.9200000000003</v>
      </c>
      <c r="D905">
        <v>552.16000000000008</v>
      </c>
      <c r="F905" s="3" t="s">
        <v>18994</v>
      </c>
      <c r="G905">
        <v>2152.8000000000002</v>
      </c>
      <c r="H905">
        <v>529.92000000000019</v>
      </c>
      <c r="I905" t="s">
        <v>21337</v>
      </c>
    </row>
    <row r="906" spans="2:9" hidden="1" x14ac:dyDescent="0.3">
      <c r="B906" s="3" t="s">
        <v>20547</v>
      </c>
      <c r="C906">
        <v>755.44</v>
      </c>
      <c r="D906">
        <v>225.67999999999998</v>
      </c>
      <c r="F906" s="3" t="s">
        <v>21273</v>
      </c>
      <c r="G906">
        <v>2215.5600000000009</v>
      </c>
      <c r="H906">
        <v>1221</v>
      </c>
      <c r="I906" t="s">
        <v>21337</v>
      </c>
    </row>
    <row r="907" spans="2:9" hidden="1" x14ac:dyDescent="0.3">
      <c r="B907" s="3" t="s">
        <v>19065</v>
      </c>
      <c r="C907">
        <v>443.10000000000014</v>
      </c>
      <c r="D907">
        <v>50.400000000000055</v>
      </c>
      <c r="F907" s="3" t="s">
        <v>19575</v>
      </c>
      <c r="G907">
        <v>2086.1999999999989</v>
      </c>
      <c r="H907">
        <v>1074.6000000000004</v>
      </c>
      <c r="I907" t="s">
        <v>21337</v>
      </c>
    </row>
    <row r="908" spans="2:9" hidden="1" x14ac:dyDescent="0.3">
      <c r="B908" s="3" t="s">
        <v>19356</v>
      </c>
      <c r="C908">
        <v>500.40000000000003</v>
      </c>
      <c r="D908">
        <v>147.15</v>
      </c>
      <c r="F908" s="3" t="s">
        <v>20793</v>
      </c>
      <c r="G908">
        <v>2624.4800000000018</v>
      </c>
      <c r="H908">
        <v>1176.8799999999994</v>
      </c>
      <c r="I908" t="s">
        <v>21337</v>
      </c>
    </row>
    <row r="909" spans="2:9" x14ac:dyDescent="0.3">
      <c r="B909" s="3" t="s">
        <v>19046</v>
      </c>
      <c r="C909">
        <v>2196.5899999999992</v>
      </c>
      <c r="D909">
        <v>313.49999999999994</v>
      </c>
      <c r="F909" s="3" t="s">
        <v>19559</v>
      </c>
      <c r="G909">
        <v>1294.7199999999993</v>
      </c>
      <c r="H909">
        <v>724.64000000000033</v>
      </c>
      <c r="I909" t="s">
        <v>21337</v>
      </c>
    </row>
    <row r="910" spans="2:9" x14ac:dyDescent="0.3">
      <c r="B910" s="3" t="s">
        <v>18853</v>
      </c>
      <c r="C910">
        <v>910.80000000000018</v>
      </c>
      <c r="D910">
        <v>50.399999999999935</v>
      </c>
      <c r="F910" s="3" t="s">
        <v>21188</v>
      </c>
      <c r="G910">
        <v>695.6</v>
      </c>
      <c r="H910">
        <v>313.49</v>
      </c>
      <c r="I910" t="s">
        <v>21337</v>
      </c>
    </row>
    <row r="911" spans="2:9" hidden="1" x14ac:dyDescent="0.3">
      <c r="B911" s="3" t="s">
        <v>20051</v>
      </c>
      <c r="C911">
        <v>2500</v>
      </c>
      <c r="D911">
        <v>542</v>
      </c>
      <c r="F911" s="3" t="s">
        <v>20713</v>
      </c>
      <c r="G911">
        <v>1505.29</v>
      </c>
      <c r="H911">
        <v>575.52</v>
      </c>
      <c r="I911" t="s">
        <v>21337</v>
      </c>
    </row>
    <row r="912" spans="2:9" x14ac:dyDescent="0.3">
      <c r="B912" s="3" t="s">
        <v>20272</v>
      </c>
      <c r="C912">
        <v>2700.2800000000011</v>
      </c>
      <c r="D912">
        <v>1467.1799999999992</v>
      </c>
      <c r="F912" s="3" t="s">
        <v>20912</v>
      </c>
      <c r="G912">
        <v>641.25</v>
      </c>
      <c r="H912">
        <v>207.45000000000002</v>
      </c>
      <c r="I912" t="s">
        <v>21337</v>
      </c>
    </row>
    <row r="913" spans="2:9" x14ac:dyDescent="0.3">
      <c r="B913" s="3" t="s">
        <v>19003</v>
      </c>
      <c r="C913">
        <v>1698.4599999999998</v>
      </c>
      <c r="D913">
        <v>831.3</v>
      </c>
      <c r="F913" s="3" t="s">
        <v>19081</v>
      </c>
      <c r="G913">
        <v>507.84000000000003</v>
      </c>
      <c r="H913">
        <v>157.44000000000003</v>
      </c>
      <c r="I913" t="s">
        <v>21337</v>
      </c>
    </row>
    <row r="914" spans="2:9" x14ac:dyDescent="0.3">
      <c r="B914" s="3" t="s">
        <v>20414</v>
      </c>
      <c r="C914">
        <v>2087.1800000000012</v>
      </c>
      <c r="D914">
        <v>973.28000000000009</v>
      </c>
      <c r="F914" s="3" t="s">
        <v>21017</v>
      </c>
      <c r="G914">
        <v>548.72</v>
      </c>
      <c r="H914">
        <v>343.14</v>
      </c>
      <c r="I914" t="s">
        <v>21337</v>
      </c>
    </row>
    <row r="915" spans="2:9" x14ac:dyDescent="0.3">
      <c r="B915" s="3" t="s">
        <v>21049</v>
      </c>
      <c r="C915">
        <v>2568.2700000000004</v>
      </c>
      <c r="D915">
        <v>925.71000000000072</v>
      </c>
      <c r="F915" s="3" t="s">
        <v>19369</v>
      </c>
      <c r="G915">
        <v>367.62</v>
      </c>
      <c r="H915">
        <v>133.32000000000002</v>
      </c>
      <c r="I915" t="s">
        <v>21337</v>
      </c>
    </row>
    <row r="916" spans="2:9" x14ac:dyDescent="0.3">
      <c r="B916" s="3" t="s">
        <v>20287</v>
      </c>
      <c r="C916">
        <v>2020.2</v>
      </c>
      <c r="D916">
        <v>477.36000000000013</v>
      </c>
      <c r="F916" s="3" t="s">
        <v>20764</v>
      </c>
      <c r="G916">
        <v>347.49999999999994</v>
      </c>
      <c r="H916">
        <v>163.25</v>
      </c>
      <c r="I916" t="s">
        <v>21337</v>
      </c>
    </row>
    <row r="917" spans="2:9" x14ac:dyDescent="0.3">
      <c r="B917" s="3" t="s">
        <v>19017</v>
      </c>
      <c r="C917">
        <v>1795.6800000000014</v>
      </c>
      <c r="D917">
        <v>739.6</v>
      </c>
      <c r="F917" s="3" t="s">
        <v>20872</v>
      </c>
      <c r="G917">
        <v>452.15999999999997</v>
      </c>
      <c r="H917">
        <v>192</v>
      </c>
      <c r="I917" t="s">
        <v>21337</v>
      </c>
    </row>
    <row r="918" spans="2:9" x14ac:dyDescent="0.3">
      <c r="B918" s="3" t="s">
        <v>20600</v>
      </c>
      <c r="C918">
        <v>2269.5299999999993</v>
      </c>
      <c r="D918">
        <v>1427.85</v>
      </c>
      <c r="F918" s="3" t="s">
        <v>20261</v>
      </c>
      <c r="G918">
        <v>644.99999999999989</v>
      </c>
      <c r="H918">
        <v>280</v>
      </c>
      <c r="I918" t="s">
        <v>21337</v>
      </c>
    </row>
    <row r="919" spans="2:9" x14ac:dyDescent="0.3">
      <c r="B919" s="3" t="s">
        <v>19181</v>
      </c>
      <c r="C919">
        <v>1900.7999999999997</v>
      </c>
      <c r="D919">
        <v>594.87999999999988</v>
      </c>
      <c r="F919" s="3" t="s">
        <v>20919</v>
      </c>
      <c r="G919">
        <v>598.91999999999985</v>
      </c>
      <c r="H919">
        <v>278.88</v>
      </c>
      <c r="I919" t="s">
        <v>21337</v>
      </c>
    </row>
    <row r="920" spans="2:9" x14ac:dyDescent="0.3">
      <c r="B920" s="3" t="s">
        <v>20171</v>
      </c>
      <c r="C920">
        <v>2122.5700000000011</v>
      </c>
      <c r="D920">
        <v>1227.4499999999998</v>
      </c>
      <c r="F920" s="3" t="s">
        <v>20843</v>
      </c>
      <c r="G920">
        <v>646.76</v>
      </c>
      <c r="H920">
        <v>277.84000000000009</v>
      </c>
      <c r="I920" t="s">
        <v>21337</v>
      </c>
    </row>
    <row r="921" spans="2:9" x14ac:dyDescent="0.3">
      <c r="B921" s="3" t="s">
        <v>20047</v>
      </c>
      <c r="C921">
        <v>886.7900000000003</v>
      </c>
      <c r="D921">
        <v>477.83</v>
      </c>
      <c r="F921" s="3" t="s">
        <v>20181</v>
      </c>
      <c r="G921">
        <v>801.99000000000012</v>
      </c>
      <c r="H921">
        <v>223.02000000000007</v>
      </c>
      <c r="I921" t="s">
        <v>21337</v>
      </c>
    </row>
    <row r="922" spans="2:9" x14ac:dyDescent="0.3">
      <c r="B922" s="3" t="s">
        <v>20046</v>
      </c>
      <c r="C922">
        <v>936.75000000000023</v>
      </c>
      <c r="D922">
        <v>209.25000000000006</v>
      </c>
      <c r="F922" s="3" t="s">
        <v>20403</v>
      </c>
      <c r="G922">
        <v>513.24000000000012</v>
      </c>
      <c r="H922">
        <v>259.35000000000002</v>
      </c>
      <c r="I922" t="s">
        <v>21337</v>
      </c>
    </row>
    <row r="923" spans="2:9" x14ac:dyDescent="0.3">
      <c r="B923" s="3" t="s">
        <v>20406</v>
      </c>
      <c r="C923">
        <v>750.68999999999983</v>
      </c>
      <c r="D923">
        <v>331.17</v>
      </c>
      <c r="F923" s="3" t="s">
        <v>20005</v>
      </c>
      <c r="G923">
        <v>508.4</v>
      </c>
      <c r="H923">
        <v>103.73000000000005</v>
      </c>
      <c r="I923" t="s">
        <v>21337</v>
      </c>
    </row>
    <row r="924" spans="2:9" x14ac:dyDescent="0.3">
      <c r="B924" s="3" t="s">
        <v>21024</v>
      </c>
      <c r="C924">
        <v>447.94999999999993</v>
      </c>
      <c r="D924">
        <v>263.5</v>
      </c>
      <c r="F924" s="3" t="s">
        <v>21025</v>
      </c>
      <c r="G924">
        <v>607.32000000000016</v>
      </c>
      <c r="H924">
        <v>358.26</v>
      </c>
      <c r="I924" t="s">
        <v>21337</v>
      </c>
    </row>
    <row r="925" spans="2:9" x14ac:dyDescent="0.3">
      <c r="B925" s="3" t="s">
        <v>19389</v>
      </c>
      <c r="C925">
        <v>256.90999999999997</v>
      </c>
      <c r="D925">
        <v>86.25</v>
      </c>
      <c r="F925" s="3" t="s">
        <v>20165</v>
      </c>
      <c r="G925">
        <v>596.89999999999986</v>
      </c>
      <c r="H925">
        <v>259.44</v>
      </c>
      <c r="I925" t="s">
        <v>21337</v>
      </c>
    </row>
    <row r="926" spans="2:9" x14ac:dyDescent="0.3">
      <c r="B926" s="3" t="s">
        <v>20717</v>
      </c>
      <c r="C926">
        <v>276.2</v>
      </c>
      <c r="D926">
        <v>115.8</v>
      </c>
      <c r="F926" s="3" t="s">
        <v>19829</v>
      </c>
      <c r="G926">
        <v>484.4</v>
      </c>
      <c r="H926">
        <v>117.59999999999998</v>
      </c>
      <c r="I926" t="s">
        <v>21337</v>
      </c>
    </row>
    <row r="927" spans="2:9" x14ac:dyDescent="0.3">
      <c r="B927" s="3" t="s">
        <v>20590</v>
      </c>
      <c r="C927">
        <v>108.48</v>
      </c>
      <c r="D927">
        <v>44.48</v>
      </c>
      <c r="F927" s="3" t="s">
        <v>19885</v>
      </c>
      <c r="G927">
        <v>536.79999999999984</v>
      </c>
      <c r="H927">
        <v>251.67999999999995</v>
      </c>
      <c r="I927" t="s">
        <v>21337</v>
      </c>
    </row>
    <row r="928" spans="2:9" hidden="1" x14ac:dyDescent="0.3">
      <c r="B928" s="3" t="s">
        <v>19890</v>
      </c>
      <c r="C928">
        <v>292.79999999999995</v>
      </c>
      <c r="D928">
        <v>132.95999999999995</v>
      </c>
      <c r="F928" s="3" t="s">
        <v>19592</v>
      </c>
      <c r="G928">
        <v>1895.6900000000012</v>
      </c>
      <c r="H928">
        <v>943.77000000000021</v>
      </c>
      <c r="I928" t="s">
        <v>21337</v>
      </c>
    </row>
    <row r="929" spans="2:9" x14ac:dyDescent="0.3">
      <c r="B929" s="3" t="s">
        <v>20265</v>
      </c>
      <c r="C929">
        <v>309.60000000000002</v>
      </c>
      <c r="D929">
        <v>85.68</v>
      </c>
      <c r="F929" s="3" t="s">
        <v>19332</v>
      </c>
      <c r="G929">
        <v>575.64</v>
      </c>
      <c r="H929">
        <v>216.31999999999994</v>
      </c>
      <c r="I929" t="s">
        <v>21337</v>
      </c>
    </row>
    <row r="930" spans="2:9" x14ac:dyDescent="0.3">
      <c r="B930" s="3" t="s">
        <v>19216</v>
      </c>
      <c r="C930">
        <v>444.84999999999997</v>
      </c>
      <c r="D930">
        <v>229.59999999999997</v>
      </c>
      <c r="F930" s="3" t="s">
        <v>21077</v>
      </c>
      <c r="G930">
        <v>553.28</v>
      </c>
      <c r="H930">
        <v>321.09999999999997</v>
      </c>
      <c r="I930" t="s">
        <v>21337</v>
      </c>
    </row>
    <row r="931" spans="2:9" x14ac:dyDescent="0.3">
      <c r="B931" s="3" t="s">
        <v>20112</v>
      </c>
      <c r="C931">
        <v>1159.2</v>
      </c>
      <c r="D931">
        <v>588.79999999999995</v>
      </c>
      <c r="F931" s="3" t="s">
        <v>20859</v>
      </c>
      <c r="G931">
        <v>1072.3600000000004</v>
      </c>
      <c r="H931">
        <v>455.23999999999995</v>
      </c>
      <c r="I931" t="s">
        <v>21337</v>
      </c>
    </row>
    <row r="932" spans="2:9" x14ac:dyDescent="0.3">
      <c r="B932" s="3" t="s">
        <v>18944</v>
      </c>
      <c r="C932">
        <v>237.13000000000002</v>
      </c>
      <c r="D932">
        <v>18.170000000000016</v>
      </c>
      <c r="F932" s="3" t="s">
        <v>20625</v>
      </c>
      <c r="G932">
        <v>586.95000000000005</v>
      </c>
      <c r="H932">
        <v>347.87</v>
      </c>
      <c r="I932" t="s">
        <v>21337</v>
      </c>
    </row>
    <row r="933" spans="2:9" x14ac:dyDescent="0.3">
      <c r="B933" s="3" t="s">
        <v>18891</v>
      </c>
      <c r="C933">
        <v>692.92000000000019</v>
      </c>
      <c r="D933">
        <v>299.2</v>
      </c>
      <c r="F933" s="3" t="s">
        <v>18889</v>
      </c>
      <c r="G933">
        <v>40.72</v>
      </c>
      <c r="H933">
        <v>17.2</v>
      </c>
      <c r="I933" t="s">
        <v>21337</v>
      </c>
    </row>
    <row r="934" spans="2:9" x14ac:dyDescent="0.3">
      <c r="B934" s="3" t="s">
        <v>20143</v>
      </c>
      <c r="C934">
        <v>1101.4199999999998</v>
      </c>
      <c r="D934">
        <v>548.97</v>
      </c>
      <c r="F934" s="3" t="s">
        <v>20417</v>
      </c>
      <c r="G934">
        <v>726.55000000000007</v>
      </c>
      <c r="H934">
        <v>211.75000000000006</v>
      </c>
      <c r="I934" t="s">
        <v>21337</v>
      </c>
    </row>
    <row r="935" spans="2:9" x14ac:dyDescent="0.3">
      <c r="B935" s="3" t="s">
        <v>19979</v>
      </c>
      <c r="C935">
        <v>407.54999999999995</v>
      </c>
      <c r="D935">
        <v>228.35999999999999</v>
      </c>
      <c r="F935" s="3" t="s">
        <v>19243</v>
      </c>
      <c r="G935">
        <v>272.25</v>
      </c>
      <c r="H935">
        <v>81</v>
      </c>
      <c r="I935" t="s">
        <v>21337</v>
      </c>
    </row>
    <row r="936" spans="2:9" x14ac:dyDescent="0.3">
      <c r="B936" s="3" t="s">
        <v>19201</v>
      </c>
      <c r="C936">
        <v>302.96000000000004</v>
      </c>
      <c r="D936">
        <v>121.24000000000001</v>
      </c>
      <c r="F936" s="3" t="s">
        <v>20229</v>
      </c>
      <c r="G936">
        <v>692.28000000000009</v>
      </c>
      <c r="H936">
        <v>196.02000000000004</v>
      </c>
      <c r="I936" t="s">
        <v>21337</v>
      </c>
    </row>
    <row r="937" spans="2:9" x14ac:dyDescent="0.3">
      <c r="B937" s="3" t="s">
        <v>20225</v>
      </c>
      <c r="C937">
        <v>179.34</v>
      </c>
      <c r="D937">
        <v>72.38000000000001</v>
      </c>
      <c r="F937" s="3" t="s">
        <v>19123</v>
      </c>
      <c r="G937">
        <v>299.04000000000002</v>
      </c>
      <c r="H937">
        <v>118.72</v>
      </c>
      <c r="I937" t="s">
        <v>21337</v>
      </c>
    </row>
    <row r="938" spans="2:9" x14ac:dyDescent="0.3">
      <c r="B938" s="3" t="s">
        <v>19921</v>
      </c>
      <c r="C938">
        <v>367.5</v>
      </c>
      <c r="D938">
        <v>192</v>
      </c>
      <c r="F938" s="3" t="s">
        <v>19917</v>
      </c>
      <c r="G938">
        <v>477.36</v>
      </c>
      <c r="H938">
        <v>95.55000000000004</v>
      </c>
      <c r="I938" t="s">
        <v>21337</v>
      </c>
    </row>
    <row r="939" spans="2:9" x14ac:dyDescent="0.3">
      <c r="B939" s="3" t="s">
        <v>20038</v>
      </c>
      <c r="C939">
        <v>336.69000000000011</v>
      </c>
      <c r="D939">
        <v>179.01</v>
      </c>
      <c r="F939" s="3" t="s">
        <v>20520</v>
      </c>
      <c r="G939">
        <v>805.8</v>
      </c>
      <c r="H939">
        <v>343.2</v>
      </c>
      <c r="I939" t="s">
        <v>21337</v>
      </c>
    </row>
    <row r="940" spans="2:9" x14ac:dyDescent="0.3">
      <c r="B940" s="3" t="s">
        <v>21185</v>
      </c>
      <c r="C940">
        <v>207.05999999999997</v>
      </c>
      <c r="D940">
        <v>103.46</v>
      </c>
      <c r="F940" s="3" t="s">
        <v>19377</v>
      </c>
      <c r="G940">
        <v>424.08000000000004</v>
      </c>
      <c r="H940">
        <v>74.480000000000047</v>
      </c>
      <c r="I940" t="s">
        <v>21337</v>
      </c>
    </row>
    <row r="941" spans="2:9" x14ac:dyDescent="0.3">
      <c r="B941" s="3" t="s">
        <v>19075</v>
      </c>
      <c r="C941">
        <v>274.82</v>
      </c>
      <c r="D941">
        <v>72.02000000000001</v>
      </c>
      <c r="F941" s="3" t="s">
        <v>19794</v>
      </c>
      <c r="G941">
        <v>481.59999999999991</v>
      </c>
      <c r="H941">
        <v>259.59999999999997</v>
      </c>
      <c r="I941" t="s">
        <v>21337</v>
      </c>
    </row>
    <row r="942" spans="2:9" x14ac:dyDescent="0.3">
      <c r="B942" s="3" t="s">
        <v>21211</v>
      </c>
      <c r="C942">
        <v>549.44999999999993</v>
      </c>
      <c r="D942">
        <v>329.2999999999999</v>
      </c>
      <c r="F942" s="3" t="s">
        <v>20497</v>
      </c>
      <c r="G942">
        <v>481.32000000000005</v>
      </c>
      <c r="H942">
        <v>274.67999999999995</v>
      </c>
      <c r="I942" t="s">
        <v>21337</v>
      </c>
    </row>
    <row r="943" spans="2:9" x14ac:dyDescent="0.3">
      <c r="B943" s="3" t="s">
        <v>20507</v>
      </c>
      <c r="C943">
        <v>254.40999999999997</v>
      </c>
      <c r="D943">
        <v>106.4</v>
      </c>
      <c r="F943" s="3" t="s">
        <v>20690</v>
      </c>
      <c r="G943">
        <v>192.92000000000002</v>
      </c>
      <c r="H943">
        <v>86.939999999999984</v>
      </c>
      <c r="I943" t="s">
        <v>21337</v>
      </c>
    </row>
    <row r="944" spans="2:9" x14ac:dyDescent="0.3">
      <c r="B944" s="3" t="s">
        <v>20224</v>
      </c>
      <c r="C944">
        <v>320.25</v>
      </c>
      <c r="D944">
        <v>138.5</v>
      </c>
      <c r="F944" s="3" t="s">
        <v>19625</v>
      </c>
      <c r="G944">
        <v>443.84000000000009</v>
      </c>
      <c r="H944">
        <v>147.44</v>
      </c>
      <c r="I944" t="s">
        <v>21337</v>
      </c>
    </row>
    <row r="945" spans="2:9" x14ac:dyDescent="0.3">
      <c r="B945" s="3" t="s">
        <v>20642</v>
      </c>
      <c r="C945">
        <v>547.6</v>
      </c>
      <c r="D945">
        <v>179.60000000000002</v>
      </c>
      <c r="F945" s="3" t="s">
        <v>20560</v>
      </c>
      <c r="G945">
        <v>351.26</v>
      </c>
      <c r="H945">
        <v>221.25999999999996</v>
      </c>
      <c r="I945" t="s">
        <v>21337</v>
      </c>
    </row>
    <row r="946" spans="2:9" x14ac:dyDescent="0.3">
      <c r="B946" s="3" t="s">
        <v>19449</v>
      </c>
      <c r="C946">
        <v>282.75</v>
      </c>
      <c r="D946">
        <v>101.00000000000001</v>
      </c>
      <c r="F946" s="3" t="s">
        <v>19647</v>
      </c>
      <c r="G946">
        <v>410.2000000000001</v>
      </c>
      <c r="H946">
        <v>98.350000000000051</v>
      </c>
      <c r="I946" t="s">
        <v>21337</v>
      </c>
    </row>
    <row r="947" spans="2:9" x14ac:dyDescent="0.3">
      <c r="B947" s="3" t="s">
        <v>19682</v>
      </c>
      <c r="C947">
        <v>106.02</v>
      </c>
      <c r="D947">
        <v>49.949999999999989</v>
      </c>
      <c r="F947" s="3" t="s">
        <v>21154</v>
      </c>
      <c r="G947">
        <v>957.45</v>
      </c>
      <c r="H947">
        <v>419.9</v>
      </c>
      <c r="I947" t="s">
        <v>21337</v>
      </c>
    </row>
    <row r="948" spans="2:9" x14ac:dyDescent="0.3">
      <c r="B948" s="3" t="s">
        <v>21271</v>
      </c>
      <c r="C948">
        <v>149.60000000000002</v>
      </c>
      <c r="D948">
        <v>58.8</v>
      </c>
      <c r="F948" s="3" t="s">
        <v>19024</v>
      </c>
      <c r="G948">
        <v>491.15</v>
      </c>
      <c r="H948">
        <v>183.76999999999995</v>
      </c>
      <c r="I948" t="s">
        <v>21337</v>
      </c>
    </row>
    <row r="949" spans="2:9" x14ac:dyDescent="0.3">
      <c r="B949" s="3" t="s">
        <v>20478</v>
      </c>
      <c r="C949">
        <v>159.96</v>
      </c>
      <c r="D949">
        <v>44.16</v>
      </c>
      <c r="F949" s="3" t="s">
        <v>21225</v>
      </c>
      <c r="G949">
        <v>937.43999999999983</v>
      </c>
      <c r="H949">
        <v>357.84000000000015</v>
      </c>
      <c r="I949" t="s">
        <v>21337</v>
      </c>
    </row>
    <row r="950" spans="2:9" x14ac:dyDescent="0.3">
      <c r="B950" s="3" t="s">
        <v>19433</v>
      </c>
      <c r="C950">
        <v>146.76999999999998</v>
      </c>
      <c r="D950">
        <v>73.839999999999975</v>
      </c>
      <c r="F950" s="3" t="s">
        <v>19054</v>
      </c>
      <c r="G950">
        <v>442.26</v>
      </c>
      <c r="H950">
        <v>232.25999999999993</v>
      </c>
      <c r="I950" t="s">
        <v>21337</v>
      </c>
    </row>
    <row r="951" spans="2:9" x14ac:dyDescent="0.3">
      <c r="B951" s="3" t="s">
        <v>19629</v>
      </c>
      <c r="C951">
        <v>140.28</v>
      </c>
      <c r="D951">
        <v>52.08</v>
      </c>
      <c r="F951" s="3" t="s">
        <v>21133</v>
      </c>
      <c r="G951">
        <v>749.19000000000028</v>
      </c>
      <c r="H951">
        <v>409.01999999999992</v>
      </c>
      <c r="I951" t="s">
        <v>21337</v>
      </c>
    </row>
    <row r="952" spans="2:9" x14ac:dyDescent="0.3">
      <c r="B952" s="3" t="s">
        <v>20710</v>
      </c>
      <c r="C952">
        <v>234.6</v>
      </c>
      <c r="D952">
        <v>131.41</v>
      </c>
      <c r="F952" s="3" t="s">
        <v>19637</v>
      </c>
      <c r="G952">
        <v>608.91999999999996</v>
      </c>
      <c r="H952">
        <v>265.72000000000014</v>
      </c>
      <c r="I952" t="s">
        <v>21337</v>
      </c>
    </row>
    <row r="953" spans="2:9" x14ac:dyDescent="0.3">
      <c r="B953" s="3" t="s">
        <v>21258</v>
      </c>
      <c r="C953">
        <v>253.81</v>
      </c>
      <c r="D953">
        <v>92.819999999999979</v>
      </c>
      <c r="F953" s="3" t="s">
        <v>19929</v>
      </c>
      <c r="G953">
        <v>245.20000000000002</v>
      </c>
      <c r="H953">
        <v>71.400000000000006</v>
      </c>
      <c r="I953" t="s">
        <v>21337</v>
      </c>
    </row>
    <row r="954" spans="2:9" x14ac:dyDescent="0.3">
      <c r="B954" s="3" t="s">
        <v>19843</v>
      </c>
      <c r="C954">
        <v>242.8</v>
      </c>
      <c r="D954">
        <v>67.800000000000011</v>
      </c>
      <c r="F954" s="3" t="s">
        <v>19145</v>
      </c>
      <c r="G954">
        <v>600.88</v>
      </c>
      <c r="H954">
        <v>201.6</v>
      </c>
      <c r="I954" t="s">
        <v>21337</v>
      </c>
    </row>
    <row r="955" spans="2:9" x14ac:dyDescent="0.3">
      <c r="B955" s="3" t="s">
        <v>21289</v>
      </c>
      <c r="C955">
        <v>239.84</v>
      </c>
      <c r="D955">
        <v>135.04000000000002</v>
      </c>
      <c r="F955" s="3" t="s">
        <v>20189</v>
      </c>
      <c r="G955">
        <v>879.75</v>
      </c>
      <c r="H955">
        <v>514.7399999999999</v>
      </c>
      <c r="I955" t="s">
        <v>21337</v>
      </c>
    </row>
    <row r="956" spans="2:9" x14ac:dyDescent="0.3">
      <c r="B956" s="3" t="s">
        <v>21292</v>
      </c>
      <c r="C956">
        <v>255</v>
      </c>
      <c r="D956">
        <v>128.86000000000001</v>
      </c>
      <c r="F956" s="3" t="s">
        <v>21197</v>
      </c>
      <c r="G956">
        <v>518.69999999999993</v>
      </c>
      <c r="H956">
        <v>299.95</v>
      </c>
      <c r="I956" t="s">
        <v>21337</v>
      </c>
    </row>
    <row r="957" spans="2:9" x14ac:dyDescent="0.3">
      <c r="B957" s="3" t="s">
        <v>20554</v>
      </c>
      <c r="C957">
        <v>175.37</v>
      </c>
      <c r="D957">
        <v>58.240000000000009</v>
      </c>
      <c r="F957" s="3" t="s">
        <v>19769</v>
      </c>
      <c r="G957">
        <v>491.59000000000003</v>
      </c>
      <c r="H957">
        <v>155.80000000000007</v>
      </c>
      <c r="I957" t="s">
        <v>21337</v>
      </c>
    </row>
    <row r="958" spans="2:9" x14ac:dyDescent="0.3">
      <c r="B958" s="3" t="s">
        <v>20191</v>
      </c>
      <c r="C958">
        <v>395.25</v>
      </c>
      <c r="D958">
        <v>213.28</v>
      </c>
      <c r="F958" s="3" t="s">
        <v>19517</v>
      </c>
      <c r="G958">
        <v>583.94999999999982</v>
      </c>
      <c r="H958">
        <v>109.64999999999993</v>
      </c>
      <c r="I958" t="s">
        <v>21337</v>
      </c>
    </row>
    <row r="959" spans="2:9" x14ac:dyDescent="0.3">
      <c r="B959" s="3" t="s">
        <v>19632</v>
      </c>
      <c r="C959">
        <v>93.59999999999998</v>
      </c>
      <c r="D959">
        <v>41.999999999999986</v>
      </c>
      <c r="F959" s="3" t="s">
        <v>21114</v>
      </c>
      <c r="G959">
        <v>687.6099999999999</v>
      </c>
      <c r="H959">
        <v>362.37000000000006</v>
      </c>
      <c r="I959" t="s">
        <v>21337</v>
      </c>
    </row>
    <row r="960" spans="2:9" x14ac:dyDescent="0.3">
      <c r="B960" s="3" t="s">
        <v>19357</v>
      </c>
      <c r="C960">
        <v>233.51999999999995</v>
      </c>
      <c r="D960">
        <v>44.099999999999987</v>
      </c>
      <c r="F960" s="3" t="s">
        <v>20899</v>
      </c>
      <c r="G960">
        <v>568.80000000000007</v>
      </c>
      <c r="H960">
        <v>320.40000000000003</v>
      </c>
      <c r="I960" t="s">
        <v>21337</v>
      </c>
    </row>
    <row r="961" spans="2:9" x14ac:dyDescent="0.3">
      <c r="B961" s="3" t="s">
        <v>20062</v>
      </c>
      <c r="C961">
        <v>287.72999999999996</v>
      </c>
      <c r="D961">
        <v>103.27000000000001</v>
      </c>
      <c r="F961" s="3" t="s">
        <v>19053</v>
      </c>
      <c r="G961">
        <v>526.5</v>
      </c>
      <c r="H961">
        <v>184.49999999999994</v>
      </c>
      <c r="I961" t="s">
        <v>21337</v>
      </c>
    </row>
    <row r="962" spans="2:9" x14ac:dyDescent="0.3">
      <c r="B962" s="3" t="s">
        <v>19896</v>
      </c>
      <c r="C962">
        <v>122.10000000000002</v>
      </c>
      <c r="D962">
        <v>66.600000000000009</v>
      </c>
      <c r="F962" s="3" t="s">
        <v>20693</v>
      </c>
      <c r="G962">
        <v>482.64999999999992</v>
      </c>
      <c r="H962">
        <v>223.29999999999998</v>
      </c>
      <c r="I962" t="s">
        <v>21337</v>
      </c>
    </row>
    <row r="963" spans="2:9" x14ac:dyDescent="0.3">
      <c r="B963" s="3" t="s">
        <v>18964</v>
      </c>
      <c r="C963">
        <v>331.2</v>
      </c>
      <c r="D963">
        <v>63.039999999999964</v>
      </c>
      <c r="F963" s="3" t="s">
        <v>20204</v>
      </c>
      <c r="G963">
        <v>690.11999999999989</v>
      </c>
      <c r="H963">
        <v>170.63999999999993</v>
      </c>
      <c r="I963" t="s">
        <v>21337</v>
      </c>
    </row>
    <row r="964" spans="2:9" x14ac:dyDescent="0.3">
      <c r="B964" s="3" t="s">
        <v>19555</v>
      </c>
      <c r="C964">
        <v>46.200000000000017</v>
      </c>
      <c r="D964">
        <v>12.760000000000009</v>
      </c>
      <c r="F964" s="3" t="s">
        <v>19235</v>
      </c>
      <c r="G964">
        <v>130.56</v>
      </c>
      <c r="H964">
        <v>12</v>
      </c>
      <c r="I964" t="s">
        <v>21337</v>
      </c>
    </row>
    <row r="965" spans="2:9" x14ac:dyDescent="0.3">
      <c r="B965" s="3" t="s">
        <v>20981</v>
      </c>
      <c r="C965">
        <v>186.94</v>
      </c>
      <c r="D965">
        <v>90.740000000000009</v>
      </c>
      <c r="F965" s="3" t="s">
        <v>20986</v>
      </c>
      <c r="G965">
        <v>72</v>
      </c>
      <c r="H965">
        <v>26.450000000000003</v>
      </c>
      <c r="I965" t="s">
        <v>21337</v>
      </c>
    </row>
    <row r="966" spans="2:9" x14ac:dyDescent="0.3">
      <c r="B966" s="3" t="s">
        <v>20997</v>
      </c>
      <c r="C966">
        <v>317.02</v>
      </c>
      <c r="D966">
        <v>109.78</v>
      </c>
      <c r="F966" s="3" t="s">
        <v>20942</v>
      </c>
      <c r="G966">
        <v>257.39999999999998</v>
      </c>
      <c r="H966">
        <v>100.62000000000002</v>
      </c>
      <c r="I966" t="s">
        <v>21337</v>
      </c>
    </row>
    <row r="967" spans="2:9" x14ac:dyDescent="0.3">
      <c r="B967" s="3" t="s">
        <v>19264</v>
      </c>
      <c r="C967">
        <v>76.58</v>
      </c>
      <c r="D967">
        <v>13.440000000000001</v>
      </c>
      <c r="F967" s="3" t="s">
        <v>20823</v>
      </c>
      <c r="G967">
        <v>98.07</v>
      </c>
      <c r="H967">
        <v>49.63</v>
      </c>
      <c r="I967" t="s">
        <v>21337</v>
      </c>
    </row>
    <row r="968" spans="2:9" x14ac:dyDescent="0.3">
      <c r="B968" s="3" t="s">
        <v>20601</v>
      </c>
      <c r="C968">
        <v>272</v>
      </c>
      <c r="D968">
        <v>85.199999999999989</v>
      </c>
      <c r="F968" s="3" t="s">
        <v>19100</v>
      </c>
      <c r="G968">
        <v>689.6500000000002</v>
      </c>
      <c r="H968">
        <v>45.499999999999972</v>
      </c>
      <c r="I968" t="s">
        <v>21337</v>
      </c>
    </row>
    <row r="969" spans="2:9" x14ac:dyDescent="0.3">
      <c r="B969" s="3" t="s">
        <v>20568</v>
      </c>
      <c r="C969">
        <v>270.39999999999998</v>
      </c>
      <c r="D969">
        <v>101.4</v>
      </c>
      <c r="F969" s="3" t="s">
        <v>20271</v>
      </c>
      <c r="G969">
        <v>1072.3599999999997</v>
      </c>
      <c r="H969">
        <v>258.12999999999994</v>
      </c>
      <c r="I969" t="s">
        <v>21337</v>
      </c>
    </row>
    <row r="970" spans="2:9" x14ac:dyDescent="0.3">
      <c r="B970" s="3" t="s">
        <v>19839</v>
      </c>
      <c r="C970">
        <v>133.43</v>
      </c>
      <c r="D970">
        <v>72.05</v>
      </c>
      <c r="F970" s="3" t="s">
        <v>19482</v>
      </c>
      <c r="G970">
        <v>830.01</v>
      </c>
      <c r="H970">
        <v>294.18999999999988</v>
      </c>
      <c r="I970" t="s">
        <v>21337</v>
      </c>
    </row>
    <row r="971" spans="2:9" x14ac:dyDescent="0.3">
      <c r="B971" s="3" t="s">
        <v>20449</v>
      </c>
      <c r="C971">
        <v>238.67999999999998</v>
      </c>
      <c r="D971">
        <v>117.35999999999999</v>
      </c>
      <c r="F971" s="3" t="s">
        <v>20789</v>
      </c>
      <c r="G971">
        <v>947.9200000000003</v>
      </c>
      <c r="H971">
        <v>552.16000000000008</v>
      </c>
      <c r="I971" t="s">
        <v>21337</v>
      </c>
    </row>
    <row r="972" spans="2:9" x14ac:dyDescent="0.3">
      <c r="B972" s="3" t="s">
        <v>19683</v>
      </c>
      <c r="C972">
        <v>164.92000000000002</v>
      </c>
      <c r="D972">
        <v>27.43999999999998</v>
      </c>
      <c r="F972" s="3" t="s">
        <v>20547</v>
      </c>
      <c r="G972">
        <v>755.44</v>
      </c>
      <c r="H972">
        <v>225.67999999999998</v>
      </c>
      <c r="I972" t="s">
        <v>21337</v>
      </c>
    </row>
    <row r="973" spans="2:9" x14ac:dyDescent="0.3">
      <c r="B973" s="3" t="s">
        <v>19121</v>
      </c>
      <c r="C973">
        <v>170.71999999999997</v>
      </c>
      <c r="D973">
        <v>24.8</v>
      </c>
      <c r="F973" s="3" t="s">
        <v>19065</v>
      </c>
      <c r="G973">
        <v>443.10000000000014</v>
      </c>
      <c r="H973">
        <v>50.400000000000055</v>
      </c>
      <c r="I973" t="s">
        <v>21337</v>
      </c>
    </row>
    <row r="974" spans="2:9" x14ac:dyDescent="0.3">
      <c r="B974" s="3" t="s">
        <v>20515</v>
      </c>
      <c r="C974">
        <v>228.14</v>
      </c>
      <c r="D974">
        <v>68.339999999999975</v>
      </c>
      <c r="F974" s="3" t="s">
        <v>19356</v>
      </c>
      <c r="G974">
        <v>500.40000000000003</v>
      </c>
      <c r="H974">
        <v>147.15</v>
      </c>
      <c r="I974" t="s">
        <v>21337</v>
      </c>
    </row>
    <row r="975" spans="2:9" hidden="1" x14ac:dyDescent="0.3">
      <c r="B975" s="3" t="s">
        <v>20411</v>
      </c>
      <c r="C975">
        <v>131.9</v>
      </c>
      <c r="D975">
        <v>79.400000000000006</v>
      </c>
      <c r="F975" s="3" t="s">
        <v>19046</v>
      </c>
      <c r="G975">
        <v>2196.5899999999992</v>
      </c>
      <c r="H975">
        <v>313.49999999999994</v>
      </c>
      <c r="I975" t="s">
        <v>21337</v>
      </c>
    </row>
    <row r="976" spans="2:9" x14ac:dyDescent="0.3">
      <c r="B976" s="3" t="s">
        <v>19814</v>
      </c>
      <c r="C976">
        <v>48.32</v>
      </c>
      <c r="D976">
        <v>25.72</v>
      </c>
      <c r="F976" s="3" t="s">
        <v>18853</v>
      </c>
      <c r="G976">
        <v>910.80000000000018</v>
      </c>
      <c r="H976">
        <v>50.399999999999935</v>
      </c>
      <c r="I976" t="s">
        <v>21337</v>
      </c>
    </row>
    <row r="977" spans="2:9" hidden="1" x14ac:dyDescent="0.3">
      <c r="B977" s="3" t="s">
        <v>21234</v>
      </c>
      <c r="C977">
        <v>2547.900000000001</v>
      </c>
      <c r="D977">
        <v>1265.4000000000001</v>
      </c>
      <c r="F977" s="3" t="s">
        <v>20051</v>
      </c>
      <c r="G977">
        <v>2500</v>
      </c>
      <c r="H977">
        <v>542</v>
      </c>
      <c r="I977" t="s">
        <v>21337</v>
      </c>
    </row>
    <row r="978" spans="2:9" hidden="1" x14ac:dyDescent="0.3">
      <c r="B978" s="3" t="s">
        <v>20410</v>
      </c>
      <c r="C978">
        <v>1741.0800000000006</v>
      </c>
      <c r="D978">
        <v>941.15999999999963</v>
      </c>
      <c r="F978" s="3" t="s">
        <v>20272</v>
      </c>
      <c r="G978">
        <v>2700.2800000000011</v>
      </c>
      <c r="H978">
        <v>1467.1799999999992</v>
      </c>
      <c r="I978" t="s">
        <v>21337</v>
      </c>
    </row>
    <row r="979" spans="2:9" hidden="1" x14ac:dyDescent="0.3">
      <c r="B979" s="3" t="s">
        <v>18883</v>
      </c>
      <c r="C979">
        <v>1617.0300000000004</v>
      </c>
      <c r="D979">
        <v>333.89999999999992</v>
      </c>
      <c r="F979" s="3" t="s">
        <v>19003</v>
      </c>
      <c r="G979">
        <v>1698.4599999999998</v>
      </c>
      <c r="H979">
        <v>831.3</v>
      </c>
      <c r="I979" t="s">
        <v>21337</v>
      </c>
    </row>
    <row r="980" spans="2:9" hidden="1" x14ac:dyDescent="0.3">
      <c r="B980" s="3" t="s">
        <v>18830</v>
      </c>
      <c r="C980">
        <v>1621.2700000000004</v>
      </c>
      <c r="D980">
        <v>391.23000000000036</v>
      </c>
      <c r="F980" s="3" t="s">
        <v>20414</v>
      </c>
      <c r="G980">
        <v>2087.1800000000012</v>
      </c>
      <c r="H980">
        <v>973.28000000000009</v>
      </c>
      <c r="I980" t="s">
        <v>21337</v>
      </c>
    </row>
    <row r="981" spans="2:9" hidden="1" x14ac:dyDescent="0.3">
      <c r="B981" s="3" t="s">
        <v>21253</v>
      </c>
      <c r="C981">
        <v>1403.4199999999998</v>
      </c>
      <c r="D981">
        <v>488.79999999999978</v>
      </c>
      <c r="F981" s="3" t="s">
        <v>21049</v>
      </c>
      <c r="G981">
        <v>2568.2700000000004</v>
      </c>
      <c r="H981">
        <v>925.71000000000072</v>
      </c>
      <c r="I981" t="s">
        <v>21337</v>
      </c>
    </row>
    <row r="982" spans="2:9" hidden="1" x14ac:dyDescent="0.3">
      <c r="B982" s="3" t="s">
        <v>20610</v>
      </c>
      <c r="C982">
        <v>2478.8399999999979</v>
      </c>
      <c r="D982">
        <v>673.4000000000002</v>
      </c>
      <c r="F982" s="3" t="s">
        <v>20287</v>
      </c>
      <c r="G982">
        <v>2020.2</v>
      </c>
      <c r="H982">
        <v>477.36000000000013</v>
      </c>
      <c r="I982" t="s">
        <v>21337</v>
      </c>
    </row>
    <row r="983" spans="2:9" hidden="1" x14ac:dyDescent="0.3">
      <c r="B983" s="3" t="s">
        <v>19774</v>
      </c>
      <c r="C983">
        <v>2232</v>
      </c>
      <c r="D983">
        <v>491.03999999999996</v>
      </c>
      <c r="F983" s="3" t="s">
        <v>19017</v>
      </c>
      <c r="G983">
        <v>1795.6800000000014</v>
      </c>
      <c r="H983">
        <v>739.6</v>
      </c>
      <c r="I983" t="s">
        <v>21337</v>
      </c>
    </row>
    <row r="984" spans="2:9" hidden="1" x14ac:dyDescent="0.3">
      <c r="B984" s="3" t="s">
        <v>20490</v>
      </c>
      <c r="C984">
        <v>1870.3999999999994</v>
      </c>
      <c r="D984">
        <v>705.6</v>
      </c>
      <c r="F984" s="3" t="s">
        <v>20600</v>
      </c>
      <c r="G984">
        <v>2269.5299999999993</v>
      </c>
      <c r="H984">
        <v>1427.85</v>
      </c>
      <c r="I984" t="s">
        <v>21337</v>
      </c>
    </row>
    <row r="985" spans="2:9" hidden="1" x14ac:dyDescent="0.3">
      <c r="B985" s="3" t="s">
        <v>19394</v>
      </c>
      <c r="C985">
        <v>1218.6199999999997</v>
      </c>
      <c r="D985">
        <v>152.60000000000008</v>
      </c>
      <c r="F985" s="3" t="s">
        <v>19181</v>
      </c>
      <c r="G985">
        <v>1900.7999999999997</v>
      </c>
      <c r="H985">
        <v>594.87999999999988</v>
      </c>
      <c r="I985" t="s">
        <v>21337</v>
      </c>
    </row>
    <row r="986" spans="2:9" hidden="1" x14ac:dyDescent="0.3">
      <c r="B986" s="3" t="s">
        <v>19326</v>
      </c>
      <c r="C986">
        <v>1382.4999999999995</v>
      </c>
      <c r="D986">
        <v>608.75000000000023</v>
      </c>
      <c r="F986" s="3" t="s">
        <v>20171</v>
      </c>
      <c r="G986">
        <v>2122.5700000000011</v>
      </c>
      <c r="H986">
        <v>1227.4499999999998</v>
      </c>
      <c r="I986" t="s">
        <v>21337</v>
      </c>
    </row>
    <row r="987" spans="2:9" x14ac:dyDescent="0.3">
      <c r="B987" s="3" t="s">
        <v>19631</v>
      </c>
      <c r="C987">
        <v>2281.4999999999995</v>
      </c>
      <c r="D987">
        <v>390</v>
      </c>
      <c r="F987" s="3" t="s">
        <v>20047</v>
      </c>
      <c r="G987">
        <v>886.7900000000003</v>
      </c>
      <c r="H987">
        <v>477.83</v>
      </c>
      <c r="I987" t="s">
        <v>21337</v>
      </c>
    </row>
    <row r="988" spans="2:9" x14ac:dyDescent="0.3">
      <c r="B988" s="3" t="s">
        <v>19966</v>
      </c>
      <c r="C988">
        <v>1256.6400000000001</v>
      </c>
      <c r="D988">
        <v>496.74000000000029</v>
      </c>
      <c r="F988" s="3" t="s">
        <v>20046</v>
      </c>
      <c r="G988">
        <v>936.75000000000023</v>
      </c>
      <c r="H988">
        <v>209.25000000000006</v>
      </c>
      <c r="I988" t="s">
        <v>21337</v>
      </c>
    </row>
    <row r="989" spans="2:9" x14ac:dyDescent="0.3">
      <c r="B989" s="3" t="s">
        <v>21215</v>
      </c>
      <c r="C989">
        <v>2288.4399999999987</v>
      </c>
      <c r="D989">
        <v>1079.5399999999995</v>
      </c>
      <c r="F989" s="3" t="s">
        <v>20406</v>
      </c>
      <c r="G989">
        <v>750.68999999999983</v>
      </c>
      <c r="H989">
        <v>331.17</v>
      </c>
      <c r="I989" t="s">
        <v>21337</v>
      </c>
    </row>
    <row r="990" spans="2:9" x14ac:dyDescent="0.3">
      <c r="B990" s="3" t="s">
        <v>20305</v>
      </c>
      <c r="C990">
        <v>1750.9500000000012</v>
      </c>
      <c r="D990">
        <v>477.90000000000015</v>
      </c>
      <c r="F990" s="3" t="s">
        <v>21024</v>
      </c>
      <c r="G990">
        <v>447.94999999999993</v>
      </c>
      <c r="H990">
        <v>263.5</v>
      </c>
      <c r="I990" t="s">
        <v>21337</v>
      </c>
    </row>
    <row r="991" spans="2:9" x14ac:dyDescent="0.3">
      <c r="B991" s="3" t="s">
        <v>19486</v>
      </c>
      <c r="C991">
        <v>1479.4000000000005</v>
      </c>
      <c r="D991">
        <v>520</v>
      </c>
      <c r="F991" s="3" t="s">
        <v>19389</v>
      </c>
      <c r="G991">
        <v>256.90999999999997</v>
      </c>
      <c r="H991">
        <v>86.25</v>
      </c>
      <c r="I991" t="s">
        <v>21337</v>
      </c>
    </row>
    <row r="992" spans="2:9" x14ac:dyDescent="0.3">
      <c r="B992" s="3" t="s">
        <v>20309</v>
      </c>
      <c r="C992">
        <v>1453.7600000000002</v>
      </c>
      <c r="D992">
        <v>776.15999999999985</v>
      </c>
      <c r="F992" s="3" t="s">
        <v>20717</v>
      </c>
      <c r="G992">
        <v>276.2</v>
      </c>
      <c r="H992">
        <v>115.8</v>
      </c>
      <c r="I992" t="s">
        <v>21337</v>
      </c>
    </row>
    <row r="993" spans="2:9" x14ac:dyDescent="0.3">
      <c r="B993" s="3" t="s">
        <v>20208</v>
      </c>
      <c r="C993">
        <v>2430.099999999999</v>
      </c>
      <c r="D993">
        <v>1333.7999999999995</v>
      </c>
      <c r="F993" s="3" t="s">
        <v>20590</v>
      </c>
      <c r="G993">
        <v>108.48</v>
      </c>
      <c r="H993">
        <v>44.48</v>
      </c>
      <c r="I993" t="s">
        <v>21337</v>
      </c>
    </row>
    <row r="994" spans="2:9" x14ac:dyDescent="0.3">
      <c r="B994" s="3" t="s">
        <v>21116</v>
      </c>
      <c r="C994">
        <v>2459.52</v>
      </c>
      <c r="D994">
        <v>1500.24</v>
      </c>
      <c r="F994" s="3" t="s">
        <v>19890</v>
      </c>
      <c r="G994">
        <v>292.79999999999995</v>
      </c>
      <c r="H994">
        <v>132.95999999999995</v>
      </c>
      <c r="I994" t="s">
        <v>21337</v>
      </c>
    </row>
    <row r="995" spans="2:9" x14ac:dyDescent="0.3">
      <c r="B995" s="3" t="s">
        <v>19111</v>
      </c>
      <c r="C995">
        <v>1588.3400000000004</v>
      </c>
      <c r="D995">
        <v>604.93999999999971</v>
      </c>
      <c r="F995" s="3" t="s">
        <v>20265</v>
      </c>
      <c r="G995">
        <v>309.60000000000002</v>
      </c>
      <c r="H995">
        <v>85.68</v>
      </c>
      <c r="I995" t="s">
        <v>21337</v>
      </c>
    </row>
    <row r="996" spans="2:9" x14ac:dyDescent="0.3">
      <c r="B996" s="3" t="s">
        <v>19541</v>
      </c>
      <c r="C996">
        <v>2140.8599999999988</v>
      </c>
      <c r="D996">
        <v>812.82000000000039</v>
      </c>
      <c r="F996" s="3" t="s">
        <v>19216</v>
      </c>
      <c r="G996">
        <v>444.84999999999997</v>
      </c>
      <c r="H996">
        <v>229.59999999999997</v>
      </c>
      <c r="I996" t="s">
        <v>21337</v>
      </c>
    </row>
    <row r="997" spans="2:9" x14ac:dyDescent="0.3">
      <c r="B997" s="3" t="s">
        <v>19191</v>
      </c>
      <c r="C997">
        <v>2237.6699999999987</v>
      </c>
      <c r="D997">
        <v>478.17000000000036</v>
      </c>
      <c r="F997" s="3" t="s">
        <v>20112</v>
      </c>
      <c r="G997">
        <v>1159.2</v>
      </c>
      <c r="H997">
        <v>588.79999999999995</v>
      </c>
      <c r="I997" t="s">
        <v>21337</v>
      </c>
    </row>
    <row r="998" spans="2:9" x14ac:dyDescent="0.3">
      <c r="B998" s="3" t="s">
        <v>19851</v>
      </c>
      <c r="C998">
        <v>1214.9999999999998</v>
      </c>
      <c r="D998">
        <v>431.00000000000017</v>
      </c>
      <c r="F998" s="3" t="s">
        <v>18944</v>
      </c>
      <c r="G998">
        <v>237.13000000000002</v>
      </c>
      <c r="H998">
        <v>18.170000000000016</v>
      </c>
      <c r="I998" t="s">
        <v>21337</v>
      </c>
    </row>
    <row r="999" spans="2:9" x14ac:dyDescent="0.3">
      <c r="B999" s="3" t="s">
        <v>20898</v>
      </c>
      <c r="C999">
        <v>1805.9400000000007</v>
      </c>
      <c r="D999">
        <v>1061.7200000000003</v>
      </c>
      <c r="F999" s="3" t="s">
        <v>18891</v>
      </c>
      <c r="G999">
        <v>692.92000000000019</v>
      </c>
      <c r="H999">
        <v>299.2</v>
      </c>
      <c r="I999" t="s">
        <v>21337</v>
      </c>
    </row>
    <row r="1000" spans="2:9" x14ac:dyDescent="0.3">
      <c r="B1000" s="3" t="s">
        <v>21277</v>
      </c>
      <c r="C1000">
        <v>2904.1799999999985</v>
      </c>
      <c r="D1000">
        <v>1598.5600000000009</v>
      </c>
      <c r="F1000" s="3" t="s">
        <v>20143</v>
      </c>
      <c r="G1000">
        <v>1101.4199999999998</v>
      </c>
      <c r="H1000">
        <v>548.97</v>
      </c>
      <c r="I1000" t="s">
        <v>21337</v>
      </c>
    </row>
    <row r="1001" spans="2:9" x14ac:dyDescent="0.3">
      <c r="B1001" s="3" t="s">
        <v>21166</v>
      </c>
      <c r="C1001">
        <v>1874.5199999999991</v>
      </c>
      <c r="D1001">
        <v>1062.99</v>
      </c>
      <c r="F1001" s="3" t="s">
        <v>19979</v>
      </c>
      <c r="G1001">
        <v>407.54999999999995</v>
      </c>
      <c r="H1001">
        <v>228.35999999999999</v>
      </c>
      <c r="I1001" t="s">
        <v>21337</v>
      </c>
    </row>
    <row r="1002" spans="2:9" x14ac:dyDescent="0.3">
      <c r="B1002" s="3" t="s">
        <v>19621</v>
      </c>
      <c r="C1002">
        <v>1284.7999999999995</v>
      </c>
      <c r="D1002">
        <v>447.69999999999959</v>
      </c>
      <c r="F1002" s="3" t="s">
        <v>19201</v>
      </c>
      <c r="G1002">
        <v>302.96000000000004</v>
      </c>
      <c r="H1002">
        <v>121.24000000000001</v>
      </c>
      <c r="I1002" t="s">
        <v>21337</v>
      </c>
    </row>
    <row r="1003" spans="2:9" x14ac:dyDescent="0.3">
      <c r="B1003" s="3" t="s">
        <v>20949</v>
      </c>
      <c r="C1003">
        <v>2105.0400000000004</v>
      </c>
      <c r="D1003">
        <v>742.34999999999968</v>
      </c>
      <c r="F1003" s="3" t="s">
        <v>20225</v>
      </c>
      <c r="G1003">
        <v>179.34</v>
      </c>
      <c r="H1003">
        <v>72.38000000000001</v>
      </c>
      <c r="I1003" t="s">
        <v>21337</v>
      </c>
    </row>
    <row r="1004" spans="2:9" x14ac:dyDescent="0.3">
      <c r="B1004" s="3" t="s">
        <v>19382</v>
      </c>
      <c r="C1004">
        <v>1540.08</v>
      </c>
      <c r="D1004">
        <v>262.20000000000005</v>
      </c>
      <c r="F1004" s="3" t="s">
        <v>19921</v>
      </c>
      <c r="G1004">
        <v>367.5</v>
      </c>
      <c r="H1004">
        <v>192</v>
      </c>
      <c r="I1004" t="s">
        <v>21337</v>
      </c>
    </row>
    <row r="1005" spans="2:9" x14ac:dyDescent="0.3">
      <c r="B1005" s="3" t="s">
        <v>20533</v>
      </c>
      <c r="C1005">
        <v>1815.7499999999998</v>
      </c>
      <c r="D1005">
        <v>843.75</v>
      </c>
      <c r="F1005" s="3" t="s">
        <v>20038</v>
      </c>
      <c r="G1005">
        <v>336.69000000000011</v>
      </c>
      <c r="H1005">
        <v>179.01</v>
      </c>
      <c r="I1005" t="s">
        <v>21337</v>
      </c>
    </row>
    <row r="1006" spans="2:9" x14ac:dyDescent="0.3">
      <c r="B1006" s="3" t="s">
        <v>19968</v>
      </c>
      <c r="C1006">
        <v>1935.8100000000002</v>
      </c>
      <c r="D1006">
        <v>775.58000000000038</v>
      </c>
      <c r="F1006" s="3" t="s">
        <v>21185</v>
      </c>
      <c r="G1006">
        <v>207.05999999999997</v>
      </c>
      <c r="H1006">
        <v>103.46</v>
      </c>
      <c r="I1006" t="s">
        <v>21337</v>
      </c>
    </row>
    <row r="1007" spans="2:9" x14ac:dyDescent="0.3">
      <c r="B1007" s="3" t="s">
        <v>20993</v>
      </c>
      <c r="C1007">
        <v>2031.8100000000006</v>
      </c>
      <c r="D1007">
        <v>1257.7200000000005</v>
      </c>
      <c r="F1007" s="3" t="s">
        <v>19075</v>
      </c>
      <c r="G1007">
        <v>274.82</v>
      </c>
      <c r="H1007">
        <v>72.02000000000001</v>
      </c>
      <c r="I1007" t="s">
        <v>21337</v>
      </c>
    </row>
    <row r="1008" spans="2:9" x14ac:dyDescent="0.3">
      <c r="B1008" s="3" t="s">
        <v>20386</v>
      </c>
      <c r="C1008">
        <v>486.18</v>
      </c>
      <c r="D1008">
        <v>191.29000000000005</v>
      </c>
      <c r="F1008" s="3" t="s">
        <v>21211</v>
      </c>
      <c r="G1008">
        <v>549.44999999999993</v>
      </c>
      <c r="H1008">
        <v>329.2999999999999</v>
      </c>
      <c r="I1008" t="s">
        <v>21337</v>
      </c>
    </row>
    <row r="1009" spans="2:9" x14ac:dyDescent="0.3">
      <c r="B1009" s="3" t="s">
        <v>19638</v>
      </c>
      <c r="C1009">
        <v>796.28000000000009</v>
      </c>
      <c r="D1009">
        <v>146.20000000000005</v>
      </c>
      <c r="F1009" s="3" t="s">
        <v>20507</v>
      </c>
      <c r="G1009">
        <v>254.40999999999997</v>
      </c>
      <c r="H1009">
        <v>106.4</v>
      </c>
      <c r="I1009" t="s">
        <v>21337</v>
      </c>
    </row>
    <row r="1010" spans="2:9" x14ac:dyDescent="0.3">
      <c r="B1010" s="3" t="s">
        <v>21208</v>
      </c>
      <c r="C1010">
        <v>311.64</v>
      </c>
      <c r="D1010">
        <v>140.28</v>
      </c>
      <c r="F1010" s="3" t="s">
        <v>20224</v>
      </c>
      <c r="G1010">
        <v>320.25</v>
      </c>
      <c r="H1010">
        <v>138.5</v>
      </c>
      <c r="I1010" t="s">
        <v>21337</v>
      </c>
    </row>
    <row r="1011" spans="2:9" x14ac:dyDescent="0.3">
      <c r="B1011" s="3" t="s">
        <v>20401</v>
      </c>
      <c r="C1011">
        <v>500.08000000000004</v>
      </c>
      <c r="D1011">
        <v>275.5</v>
      </c>
      <c r="F1011" s="3" t="s">
        <v>20642</v>
      </c>
      <c r="G1011">
        <v>547.6</v>
      </c>
      <c r="H1011">
        <v>179.60000000000002</v>
      </c>
      <c r="I1011" t="s">
        <v>21337</v>
      </c>
    </row>
    <row r="1012" spans="2:9" x14ac:dyDescent="0.3">
      <c r="B1012" s="3" t="s">
        <v>20709</v>
      </c>
      <c r="C1012">
        <v>414.00000000000011</v>
      </c>
      <c r="D1012">
        <v>244.80000000000004</v>
      </c>
      <c r="F1012" s="3" t="s">
        <v>19449</v>
      </c>
      <c r="G1012">
        <v>282.75</v>
      </c>
      <c r="H1012">
        <v>101.00000000000001</v>
      </c>
      <c r="I1012" t="s">
        <v>21337</v>
      </c>
    </row>
    <row r="1013" spans="2:9" x14ac:dyDescent="0.3">
      <c r="B1013" s="3" t="s">
        <v>19624</v>
      </c>
      <c r="C1013">
        <v>292</v>
      </c>
      <c r="D1013">
        <v>81.749999999999972</v>
      </c>
      <c r="F1013" s="3" t="s">
        <v>19682</v>
      </c>
      <c r="G1013">
        <v>106.02</v>
      </c>
      <c r="H1013">
        <v>49.949999999999989</v>
      </c>
      <c r="I1013" t="s">
        <v>21337</v>
      </c>
    </row>
    <row r="1014" spans="2:9" x14ac:dyDescent="0.3">
      <c r="B1014" s="3" t="s">
        <v>19529</v>
      </c>
      <c r="C1014">
        <v>252.78000000000003</v>
      </c>
      <c r="D1014">
        <v>36.739999999999995</v>
      </c>
      <c r="F1014" s="3" t="s">
        <v>21271</v>
      </c>
      <c r="G1014">
        <v>149.60000000000002</v>
      </c>
      <c r="H1014">
        <v>58.8</v>
      </c>
      <c r="I1014" t="s">
        <v>21337</v>
      </c>
    </row>
    <row r="1015" spans="2:9" x14ac:dyDescent="0.3">
      <c r="B1015" s="3" t="s">
        <v>19412</v>
      </c>
      <c r="C1015">
        <v>370.25999999999993</v>
      </c>
      <c r="D1015">
        <v>202.29</v>
      </c>
      <c r="F1015" s="3" t="s">
        <v>20478</v>
      </c>
      <c r="G1015">
        <v>159.96</v>
      </c>
      <c r="H1015">
        <v>44.16</v>
      </c>
      <c r="I1015" t="s">
        <v>21337</v>
      </c>
    </row>
    <row r="1016" spans="2:9" x14ac:dyDescent="0.3">
      <c r="B1016" s="3" t="s">
        <v>19827</v>
      </c>
      <c r="C1016">
        <v>230.08999999999997</v>
      </c>
      <c r="D1016">
        <v>52.06</v>
      </c>
      <c r="F1016" s="3" t="s">
        <v>19433</v>
      </c>
      <c r="G1016">
        <v>146.76999999999998</v>
      </c>
      <c r="H1016">
        <v>73.839999999999975</v>
      </c>
      <c r="I1016" t="s">
        <v>21337</v>
      </c>
    </row>
    <row r="1017" spans="2:9" x14ac:dyDescent="0.3">
      <c r="B1017" s="3" t="s">
        <v>21217</v>
      </c>
      <c r="C1017">
        <v>401.22</v>
      </c>
      <c r="D1017">
        <v>258.12</v>
      </c>
      <c r="F1017" s="3" t="s">
        <v>19629</v>
      </c>
      <c r="G1017">
        <v>140.28</v>
      </c>
      <c r="H1017">
        <v>52.08</v>
      </c>
      <c r="I1017" t="s">
        <v>21337</v>
      </c>
    </row>
    <row r="1018" spans="2:9" x14ac:dyDescent="0.3">
      <c r="B1018" s="3" t="s">
        <v>20019</v>
      </c>
      <c r="C1018">
        <v>385.02000000000004</v>
      </c>
      <c r="D1018">
        <v>171.73999999999998</v>
      </c>
      <c r="F1018" s="3" t="s">
        <v>20710</v>
      </c>
      <c r="G1018">
        <v>234.6</v>
      </c>
      <c r="H1018">
        <v>131.41</v>
      </c>
      <c r="I1018" t="s">
        <v>21337</v>
      </c>
    </row>
    <row r="1019" spans="2:9" x14ac:dyDescent="0.3">
      <c r="B1019" s="3" t="s">
        <v>20332</v>
      </c>
      <c r="C1019">
        <v>104.24000000000001</v>
      </c>
      <c r="D1019">
        <v>41.59999999999998</v>
      </c>
      <c r="F1019" s="3" t="s">
        <v>21258</v>
      </c>
      <c r="G1019">
        <v>253.81</v>
      </c>
      <c r="H1019">
        <v>92.819999999999979</v>
      </c>
      <c r="I1019" t="s">
        <v>21337</v>
      </c>
    </row>
    <row r="1020" spans="2:9" x14ac:dyDescent="0.3">
      <c r="B1020" s="3" t="s">
        <v>20577</v>
      </c>
      <c r="C1020">
        <v>54.16</v>
      </c>
      <c r="D1020">
        <v>33.44</v>
      </c>
      <c r="F1020" s="3" t="s">
        <v>19843</v>
      </c>
      <c r="G1020">
        <v>242.8</v>
      </c>
      <c r="H1020">
        <v>67.800000000000011</v>
      </c>
      <c r="I1020" t="s">
        <v>21337</v>
      </c>
    </row>
    <row r="1021" spans="2:9" x14ac:dyDescent="0.3">
      <c r="B1021" s="3" t="s">
        <v>20263</v>
      </c>
      <c r="C1021">
        <v>322.5</v>
      </c>
      <c r="D1021">
        <v>131.25</v>
      </c>
      <c r="F1021" s="3" t="s">
        <v>21289</v>
      </c>
      <c r="G1021">
        <v>239.84</v>
      </c>
      <c r="H1021">
        <v>135.04000000000002</v>
      </c>
      <c r="I1021" t="s">
        <v>21337</v>
      </c>
    </row>
    <row r="1022" spans="2:9" x14ac:dyDescent="0.3">
      <c r="B1022" s="3" t="s">
        <v>21069</v>
      </c>
      <c r="C1022">
        <v>582</v>
      </c>
      <c r="D1022">
        <v>297.60000000000002</v>
      </c>
      <c r="F1022" s="3" t="s">
        <v>21292</v>
      </c>
      <c r="G1022">
        <v>255</v>
      </c>
      <c r="H1022">
        <v>128.86000000000001</v>
      </c>
      <c r="I1022" t="s">
        <v>21337</v>
      </c>
    </row>
    <row r="1023" spans="2:9" x14ac:dyDescent="0.3">
      <c r="B1023" s="3" t="s">
        <v>18880</v>
      </c>
      <c r="C1023">
        <v>172.72</v>
      </c>
      <c r="D1023">
        <v>42.330000000000005</v>
      </c>
      <c r="F1023" s="3" t="s">
        <v>20554</v>
      </c>
      <c r="G1023">
        <v>175.37</v>
      </c>
      <c r="H1023">
        <v>58.240000000000009</v>
      </c>
      <c r="I1023" t="s">
        <v>21337</v>
      </c>
    </row>
    <row r="1024" spans="2:9" x14ac:dyDescent="0.3">
      <c r="B1024" s="3" t="s">
        <v>20182</v>
      </c>
      <c r="C1024">
        <v>140.03</v>
      </c>
      <c r="D1024">
        <v>66.55</v>
      </c>
      <c r="F1024" s="3" t="s">
        <v>20191</v>
      </c>
      <c r="G1024">
        <v>395.25</v>
      </c>
      <c r="H1024">
        <v>213.28</v>
      </c>
      <c r="I1024" t="s">
        <v>21337</v>
      </c>
    </row>
    <row r="1025" spans="2:9" x14ac:dyDescent="0.3">
      <c r="B1025" s="3" t="s">
        <v>19474</v>
      </c>
      <c r="C1025">
        <v>113.49999999999999</v>
      </c>
      <c r="D1025">
        <v>17.5</v>
      </c>
      <c r="F1025" s="3" t="s">
        <v>19632</v>
      </c>
      <c r="G1025">
        <v>93.59999999999998</v>
      </c>
      <c r="H1025">
        <v>41.999999999999986</v>
      </c>
      <c r="I1025" t="s">
        <v>21337</v>
      </c>
    </row>
    <row r="1026" spans="2:9" x14ac:dyDescent="0.3">
      <c r="B1026" s="3" t="s">
        <v>21129</v>
      </c>
      <c r="C1026">
        <v>220.05</v>
      </c>
      <c r="D1026">
        <v>121.05</v>
      </c>
      <c r="F1026" s="3" t="s">
        <v>19357</v>
      </c>
      <c r="G1026">
        <v>233.51999999999995</v>
      </c>
      <c r="H1026">
        <v>44.099999999999987</v>
      </c>
      <c r="I1026" t="s">
        <v>21337</v>
      </c>
    </row>
    <row r="1027" spans="2:9" x14ac:dyDescent="0.3">
      <c r="B1027" s="3" t="s">
        <v>20360</v>
      </c>
      <c r="C1027">
        <v>274.47000000000003</v>
      </c>
      <c r="D1027">
        <v>93.869999999999976</v>
      </c>
      <c r="F1027" s="3" t="s">
        <v>20062</v>
      </c>
      <c r="G1027">
        <v>287.72999999999996</v>
      </c>
      <c r="H1027">
        <v>103.27000000000001</v>
      </c>
      <c r="I1027" t="s">
        <v>21337</v>
      </c>
    </row>
    <row r="1028" spans="2:9" x14ac:dyDescent="0.3">
      <c r="B1028" s="3" t="s">
        <v>19049</v>
      </c>
      <c r="C1028">
        <v>399.75999999999993</v>
      </c>
      <c r="D1028">
        <v>194.55999999999997</v>
      </c>
      <c r="F1028" s="3" t="s">
        <v>19896</v>
      </c>
      <c r="G1028">
        <v>122.10000000000002</v>
      </c>
      <c r="H1028">
        <v>66.600000000000009</v>
      </c>
      <c r="I1028" t="s">
        <v>21337</v>
      </c>
    </row>
    <row r="1029" spans="2:9" x14ac:dyDescent="0.3">
      <c r="B1029" s="3" t="s">
        <v>19405</v>
      </c>
      <c r="C1029">
        <v>560</v>
      </c>
      <c r="D1029">
        <v>84.499999999999986</v>
      </c>
      <c r="F1029" s="3" t="s">
        <v>18964</v>
      </c>
      <c r="G1029">
        <v>331.2</v>
      </c>
      <c r="H1029">
        <v>63.039999999999964</v>
      </c>
      <c r="I1029" t="s">
        <v>21337</v>
      </c>
    </row>
    <row r="1030" spans="2:9" x14ac:dyDescent="0.3">
      <c r="B1030" s="3" t="s">
        <v>19441</v>
      </c>
      <c r="C1030">
        <v>418.10000000000008</v>
      </c>
      <c r="D1030">
        <v>173.16000000000003</v>
      </c>
      <c r="F1030" s="3" t="s">
        <v>19555</v>
      </c>
      <c r="G1030">
        <v>46.200000000000017</v>
      </c>
      <c r="H1030">
        <v>12.760000000000009</v>
      </c>
      <c r="I1030" t="s">
        <v>21337</v>
      </c>
    </row>
    <row r="1031" spans="2:9" x14ac:dyDescent="0.3">
      <c r="B1031" s="3" t="s">
        <v>20440</v>
      </c>
      <c r="C1031">
        <v>755.25</v>
      </c>
      <c r="D1031">
        <v>334.02000000000004</v>
      </c>
      <c r="F1031" s="3" t="s">
        <v>20981</v>
      </c>
      <c r="G1031">
        <v>186.94</v>
      </c>
      <c r="H1031">
        <v>90.740000000000009</v>
      </c>
      <c r="I1031" t="s">
        <v>21337</v>
      </c>
    </row>
    <row r="1032" spans="2:9" x14ac:dyDescent="0.3">
      <c r="B1032" s="3" t="s">
        <v>19955</v>
      </c>
      <c r="C1032">
        <v>430.50000000000017</v>
      </c>
      <c r="D1032">
        <v>104.30000000000004</v>
      </c>
      <c r="F1032" s="3" t="s">
        <v>20997</v>
      </c>
      <c r="G1032">
        <v>317.02</v>
      </c>
      <c r="H1032">
        <v>109.78</v>
      </c>
      <c r="I1032" t="s">
        <v>21337</v>
      </c>
    </row>
    <row r="1033" spans="2:9" x14ac:dyDescent="0.3">
      <c r="B1033" s="3" t="s">
        <v>20462</v>
      </c>
      <c r="C1033">
        <v>532.00000000000011</v>
      </c>
      <c r="D1033">
        <v>303.60000000000008</v>
      </c>
      <c r="F1033" s="3" t="s">
        <v>19264</v>
      </c>
      <c r="G1033">
        <v>76.58</v>
      </c>
      <c r="H1033">
        <v>13.440000000000001</v>
      </c>
      <c r="I1033" t="s">
        <v>21337</v>
      </c>
    </row>
    <row r="1034" spans="2:9" x14ac:dyDescent="0.3">
      <c r="B1034" s="3" t="s">
        <v>20077</v>
      </c>
      <c r="C1034">
        <v>588.91</v>
      </c>
      <c r="D1034">
        <v>310.2</v>
      </c>
      <c r="F1034" s="3" t="s">
        <v>20601</v>
      </c>
      <c r="G1034">
        <v>272</v>
      </c>
      <c r="H1034">
        <v>85.199999999999989</v>
      </c>
      <c r="I1034" t="s">
        <v>21337</v>
      </c>
    </row>
    <row r="1035" spans="2:9" x14ac:dyDescent="0.3">
      <c r="B1035" s="3" t="s">
        <v>19093</v>
      </c>
      <c r="C1035">
        <v>413.39999999999992</v>
      </c>
      <c r="D1035">
        <v>188.76</v>
      </c>
      <c r="F1035" s="3" t="s">
        <v>20568</v>
      </c>
      <c r="G1035">
        <v>270.39999999999998</v>
      </c>
      <c r="H1035">
        <v>101.4</v>
      </c>
      <c r="I1035" t="s">
        <v>21337</v>
      </c>
    </row>
    <row r="1036" spans="2:9" x14ac:dyDescent="0.3">
      <c r="B1036" s="3" t="s">
        <v>20827</v>
      </c>
      <c r="C1036">
        <v>729.04000000000008</v>
      </c>
      <c r="D1036">
        <v>438.3599999999999</v>
      </c>
      <c r="F1036" s="3" t="s">
        <v>19839</v>
      </c>
      <c r="G1036">
        <v>133.43</v>
      </c>
      <c r="H1036">
        <v>72.05</v>
      </c>
      <c r="I1036" t="s">
        <v>21337</v>
      </c>
    </row>
    <row r="1037" spans="2:9" x14ac:dyDescent="0.3">
      <c r="B1037" s="3" t="s">
        <v>20741</v>
      </c>
      <c r="C1037">
        <v>249.47999999999996</v>
      </c>
      <c r="D1037">
        <v>85.679999999999993</v>
      </c>
      <c r="F1037" s="3" t="s">
        <v>20449</v>
      </c>
      <c r="G1037">
        <v>238.67999999999998</v>
      </c>
      <c r="H1037">
        <v>117.35999999999999</v>
      </c>
      <c r="I1037" t="s">
        <v>21337</v>
      </c>
    </row>
    <row r="1038" spans="2:9" x14ac:dyDescent="0.3">
      <c r="B1038" s="3" t="s">
        <v>19344</v>
      </c>
      <c r="C1038">
        <v>199.62000000000003</v>
      </c>
      <c r="D1038">
        <v>35.460000000000008</v>
      </c>
      <c r="F1038" s="3" t="s">
        <v>19683</v>
      </c>
      <c r="G1038">
        <v>164.92000000000002</v>
      </c>
      <c r="H1038">
        <v>27.43999999999998</v>
      </c>
      <c r="I1038" t="s">
        <v>21337</v>
      </c>
    </row>
    <row r="1039" spans="2:9" x14ac:dyDescent="0.3">
      <c r="B1039" s="3" t="s">
        <v>20719</v>
      </c>
      <c r="C1039">
        <v>441.92</v>
      </c>
      <c r="D1039">
        <v>167.04000000000002</v>
      </c>
      <c r="F1039" s="3" t="s">
        <v>19121</v>
      </c>
      <c r="G1039">
        <v>170.71999999999997</v>
      </c>
      <c r="H1039">
        <v>24.8</v>
      </c>
      <c r="I1039" t="s">
        <v>21337</v>
      </c>
    </row>
    <row r="1040" spans="2:9" x14ac:dyDescent="0.3">
      <c r="B1040" s="3" t="s">
        <v>19801</v>
      </c>
      <c r="C1040">
        <v>530.64</v>
      </c>
      <c r="D1040">
        <v>178.64000000000001</v>
      </c>
      <c r="F1040" s="3" t="s">
        <v>20515</v>
      </c>
      <c r="G1040">
        <v>228.14</v>
      </c>
      <c r="H1040">
        <v>68.339999999999975</v>
      </c>
      <c r="I1040" t="s">
        <v>21337</v>
      </c>
    </row>
    <row r="1041" spans="2:9" x14ac:dyDescent="0.3">
      <c r="B1041" s="3" t="s">
        <v>20615</v>
      </c>
      <c r="C1041">
        <v>1172.18</v>
      </c>
      <c r="D1041">
        <v>724.98000000000013</v>
      </c>
      <c r="F1041" s="3" t="s">
        <v>20411</v>
      </c>
      <c r="G1041">
        <v>131.9</v>
      </c>
      <c r="H1041">
        <v>79.400000000000006</v>
      </c>
      <c r="I1041" t="s">
        <v>21337</v>
      </c>
    </row>
    <row r="1042" spans="2:9" x14ac:dyDescent="0.3">
      <c r="B1042" s="3" t="s">
        <v>20492</v>
      </c>
      <c r="C1042">
        <v>748.1600000000002</v>
      </c>
      <c r="D1042">
        <v>218.39999999999992</v>
      </c>
      <c r="F1042" s="3" t="s">
        <v>19814</v>
      </c>
      <c r="G1042">
        <v>48.32</v>
      </c>
      <c r="H1042">
        <v>25.72</v>
      </c>
      <c r="I1042" t="s">
        <v>21337</v>
      </c>
    </row>
    <row r="1043" spans="2:9" hidden="1" x14ac:dyDescent="0.3">
      <c r="B1043" s="3" t="s">
        <v>21022</v>
      </c>
      <c r="C1043">
        <v>491.29999999999984</v>
      </c>
      <c r="D1043">
        <v>269.95999999999992</v>
      </c>
      <c r="F1043" s="3" t="s">
        <v>21234</v>
      </c>
      <c r="G1043">
        <v>2547.900000000001</v>
      </c>
      <c r="H1043">
        <v>1265.4000000000001</v>
      </c>
      <c r="I1043" t="s">
        <v>21337</v>
      </c>
    </row>
    <row r="1044" spans="2:9" hidden="1" x14ac:dyDescent="0.3">
      <c r="B1044" s="3" t="s">
        <v>20620</v>
      </c>
      <c r="C1044">
        <v>681.99999999999989</v>
      </c>
      <c r="D1044">
        <v>248.5</v>
      </c>
      <c r="F1044" s="3" t="s">
        <v>20410</v>
      </c>
      <c r="G1044">
        <v>1741.0800000000006</v>
      </c>
      <c r="H1044">
        <v>941.15999999999963</v>
      </c>
      <c r="I1044" t="s">
        <v>21337</v>
      </c>
    </row>
    <row r="1045" spans="2:9" hidden="1" x14ac:dyDescent="0.3">
      <c r="B1045" s="3" t="s">
        <v>20100</v>
      </c>
      <c r="C1045">
        <v>754.80000000000007</v>
      </c>
      <c r="D1045">
        <v>265.8</v>
      </c>
      <c r="F1045" s="3" t="s">
        <v>18883</v>
      </c>
      <c r="G1045">
        <v>1617.0300000000004</v>
      </c>
      <c r="H1045">
        <v>333.89999999999992</v>
      </c>
      <c r="I1045" t="s">
        <v>21337</v>
      </c>
    </row>
    <row r="1046" spans="2:9" hidden="1" x14ac:dyDescent="0.3">
      <c r="B1046" s="3" t="s">
        <v>19402</v>
      </c>
      <c r="C1046">
        <v>806.39999999999975</v>
      </c>
      <c r="D1046">
        <v>200.15999999999991</v>
      </c>
      <c r="F1046" s="3" t="s">
        <v>18830</v>
      </c>
      <c r="G1046">
        <v>1621.2700000000004</v>
      </c>
      <c r="H1046">
        <v>391.23000000000036</v>
      </c>
      <c r="I1046" t="s">
        <v>21337</v>
      </c>
    </row>
    <row r="1047" spans="2:9" x14ac:dyDescent="0.3">
      <c r="B1047" s="3" t="s">
        <v>19027</v>
      </c>
      <c r="C1047">
        <v>209.20000000000002</v>
      </c>
      <c r="D1047">
        <v>11.600000000000005</v>
      </c>
      <c r="F1047" s="3" t="s">
        <v>21253</v>
      </c>
      <c r="G1047">
        <v>1403.4199999999998</v>
      </c>
      <c r="H1047">
        <v>488.79999999999978</v>
      </c>
      <c r="I1047" t="s">
        <v>21337</v>
      </c>
    </row>
    <row r="1048" spans="2:9" hidden="1" x14ac:dyDescent="0.3">
      <c r="B1048" s="3" t="s">
        <v>20247</v>
      </c>
      <c r="C1048">
        <v>437.58000000000004</v>
      </c>
      <c r="D1048">
        <v>221.34</v>
      </c>
      <c r="F1048" s="3" t="s">
        <v>20610</v>
      </c>
      <c r="G1048">
        <v>2478.8399999999979</v>
      </c>
      <c r="H1048">
        <v>673.4000000000002</v>
      </c>
      <c r="I1048" t="s">
        <v>21337</v>
      </c>
    </row>
    <row r="1049" spans="2:9" hidden="1" x14ac:dyDescent="0.3">
      <c r="B1049" s="3" t="s">
        <v>21137</v>
      </c>
      <c r="C1049">
        <v>985.57000000000028</v>
      </c>
      <c r="D1049">
        <v>463.64000000000004</v>
      </c>
      <c r="F1049" s="3" t="s">
        <v>19774</v>
      </c>
      <c r="G1049">
        <v>2232</v>
      </c>
      <c r="H1049">
        <v>491.03999999999996</v>
      </c>
      <c r="I1049" t="s">
        <v>21337</v>
      </c>
    </row>
    <row r="1050" spans="2:9" hidden="1" x14ac:dyDescent="0.3">
      <c r="B1050" s="3" t="s">
        <v>21153</v>
      </c>
      <c r="C1050">
        <v>810.15000000000009</v>
      </c>
      <c r="D1050">
        <v>332.2</v>
      </c>
      <c r="F1050" s="3" t="s">
        <v>20490</v>
      </c>
      <c r="G1050">
        <v>1870.3999999999994</v>
      </c>
      <c r="H1050">
        <v>705.6</v>
      </c>
      <c r="I1050" t="s">
        <v>21337</v>
      </c>
    </row>
    <row r="1051" spans="2:9" x14ac:dyDescent="0.3">
      <c r="B1051" s="3" t="s">
        <v>19289</v>
      </c>
      <c r="C1051">
        <v>505.54</v>
      </c>
      <c r="D1051">
        <v>62.559999999999974</v>
      </c>
      <c r="F1051" s="3" t="s">
        <v>19394</v>
      </c>
      <c r="G1051">
        <v>1218.6199999999997</v>
      </c>
      <c r="H1051">
        <v>152.60000000000008</v>
      </c>
      <c r="I1051" t="s">
        <v>21337</v>
      </c>
    </row>
    <row r="1052" spans="2:9" x14ac:dyDescent="0.3">
      <c r="B1052" s="3" t="s">
        <v>19118</v>
      </c>
      <c r="C1052">
        <v>192.05999999999997</v>
      </c>
      <c r="D1052">
        <v>15.659999999999991</v>
      </c>
      <c r="F1052" s="3" t="s">
        <v>19326</v>
      </c>
      <c r="G1052">
        <v>1382.4999999999995</v>
      </c>
      <c r="H1052">
        <v>608.75000000000023</v>
      </c>
      <c r="I1052" t="s">
        <v>21337</v>
      </c>
    </row>
    <row r="1053" spans="2:9" hidden="1" x14ac:dyDescent="0.3">
      <c r="B1053" s="3" t="s">
        <v>19355</v>
      </c>
      <c r="C1053">
        <v>533.76</v>
      </c>
      <c r="D1053">
        <v>107.51999999999992</v>
      </c>
      <c r="F1053" s="3" t="s">
        <v>19631</v>
      </c>
      <c r="G1053">
        <v>2281.4999999999995</v>
      </c>
      <c r="H1053">
        <v>390</v>
      </c>
      <c r="I1053" t="s">
        <v>21337</v>
      </c>
    </row>
    <row r="1054" spans="2:9" x14ac:dyDescent="0.3">
      <c r="B1054" s="3" t="s">
        <v>18848</v>
      </c>
      <c r="C1054">
        <v>444.84000000000003</v>
      </c>
      <c r="D1054">
        <v>96.359999999999985</v>
      </c>
      <c r="F1054" s="3" t="s">
        <v>19966</v>
      </c>
      <c r="G1054">
        <v>1256.6400000000001</v>
      </c>
      <c r="H1054">
        <v>496.74000000000029</v>
      </c>
      <c r="I1054" t="s">
        <v>21337</v>
      </c>
    </row>
    <row r="1055" spans="2:9" hidden="1" x14ac:dyDescent="0.3">
      <c r="B1055" s="3" t="s">
        <v>19004</v>
      </c>
      <c r="C1055">
        <v>354.28000000000009</v>
      </c>
      <c r="D1055">
        <v>132.93999999999997</v>
      </c>
      <c r="F1055" s="3" t="s">
        <v>21215</v>
      </c>
      <c r="G1055">
        <v>2288.4399999999987</v>
      </c>
      <c r="H1055">
        <v>1079.5399999999995</v>
      </c>
      <c r="I1055" t="s">
        <v>21337</v>
      </c>
    </row>
    <row r="1056" spans="2:9" hidden="1" x14ac:dyDescent="0.3">
      <c r="B1056" s="3" t="s">
        <v>19556</v>
      </c>
      <c r="C1056">
        <v>196.35000000000002</v>
      </c>
      <c r="D1056">
        <v>35.360000000000007</v>
      </c>
      <c r="F1056" s="3" t="s">
        <v>20305</v>
      </c>
      <c r="G1056">
        <v>1750.9500000000012</v>
      </c>
      <c r="H1056">
        <v>477.90000000000015</v>
      </c>
      <c r="I1056" t="s">
        <v>21337</v>
      </c>
    </row>
    <row r="1057" spans="2:9" x14ac:dyDescent="0.3">
      <c r="B1057" s="3" t="s">
        <v>20768</v>
      </c>
      <c r="C1057">
        <v>570.31000000000006</v>
      </c>
      <c r="D1057">
        <v>268.54999999999995</v>
      </c>
      <c r="F1057" s="3" t="s">
        <v>19486</v>
      </c>
      <c r="G1057">
        <v>1479.4000000000005</v>
      </c>
      <c r="H1057">
        <v>520</v>
      </c>
      <c r="I1057" t="s">
        <v>21337</v>
      </c>
    </row>
    <row r="1058" spans="2:9" x14ac:dyDescent="0.3">
      <c r="B1058" s="3" t="s">
        <v>19765</v>
      </c>
      <c r="C1058">
        <v>502.74000000000012</v>
      </c>
      <c r="D1058">
        <v>283.08000000000004</v>
      </c>
      <c r="F1058" s="3" t="s">
        <v>20309</v>
      </c>
      <c r="G1058">
        <v>1453.7600000000002</v>
      </c>
      <c r="H1058">
        <v>776.15999999999985</v>
      </c>
      <c r="I1058" t="s">
        <v>21337</v>
      </c>
    </row>
    <row r="1059" spans="2:9" hidden="1" x14ac:dyDescent="0.3">
      <c r="B1059" s="3" t="s">
        <v>20159</v>
      </c>
      <c r="C1059">
        <v>507.99999999999983</v>
      </c>
      <c r="D1059">
        <v>246.00000000000006</v>
      </c>
      <c r="F1059" s="3" t="s">
        <v>20208</v>
      </c>
      <c r="G1059">
        <v>2430.099999999999</v>
      </c>
      <c r="H1059">
        <v>1333.7999999999995</v>
      </c>
      <c r="I1059" t="s">
        <v>21337</v>
      </c>
    </row>
    <row r="1060" spans="2:9" hidden="1" x14ac:dyDescent="0.3">
      <c r="B1060" s="3" t="s">
        <v>21111</v>
      </c>
      <c r="C1060">
        <v>716.86999999999989</v>
      </c>
      <c r="D1060">
        <v>305.27000000000004</v>
      </c>
      <c r="F1060" s="3" t="s">
        <v>21116</v>
      </c>
      <c r="G1060">
        <v>2459.52</v>
      </c>
      <c r="H1060">
        <v>1500.24</v>
      </c>
      <c r="I1060" t="s">
        <v>21337</v>
      </c>
    </row>
    <row r="1061" spans="2:9" hidden="1" x14ac:dyDescent="0.3">
      <c r="B1061" s="3" t="s">
        <v>21264</v>
      </c>
      <c r="C1061">
        <v>598.00000000000011</v>
      </c>
      <c r="D1061">
        <v>347.59999999999991</v>
      </c>
      <c r="F1061" s="3" t="s">
        <v>19111</v>
      </c>
      <c r="G1061">
        <v>1588.3400000000004</v>
      </c>
      <c r="H1061">
        <v>604.93999999999971</v>
      </c>
      <c r="I1061" t="s">
        <v>21337</v>
      </c>
    </row>
    <row r="1062" spans="2:9" hidden="1" x14ac:dyDescent="0.3">
      <c r="B1062" s="3" t="s">
        <v>20489</v>
      </c>
      <c r="C1062">
        <v>574.48</v>
      </c>
      <c r="D1062">
        <v>352.59999999999997</v>
      </c>
      <c r="F1062" s="3" t="s">
        <v>19541</v>
      </c>
      <c r="G1062">
        <v>2140.8599999999988</v>
      </c>
      <c r="H1062">
        <v>812.82000000000039</v>
      </c>
      <c r="I1062" t="s">
        <v>21337</v>
      </c>
    </row>
    <row r="1063" spans="2:9" hidden="1" x14ac:dyDescent="0.3">
      <c r="B1063" s="3" t="s">
        <v>18946</v>
      </c>
      <c r="C1063">
        <v>360.84999999999997</v>
      </c>
      <c r="D1063">
        <v>176.75000000000003</v>
      </c>
      <c r="F1063" s="3" t="s">
        <v>19191</v>
      </c>
      <c r="G1063">
        <v>2237.6699999999987</v>
      </c>
      <c r="H1063">
        <v>478.17000000000036</v>
      </c>
      <c r="I1063" t="s">
        <v>21337</v>
      </c>
    </row>
    <row r="1064" spans="2:9" x14ac:dyDescent="0.3">
      <c r="B1064" s="3" t="s">
        <v>19279</v>
      </c>
      <c r="C1064">
        <v>372.98</v>
      </c>
      <c r="D1064">
        <v>166.25999999999996</v>
      </c>
      <c r="F1064" s="3" t="s">
        <v>19851</v>
      </c>
      <c r="G1064">
        <v>1214.9999999999998</v>
      </c>
      <c r="H1064">
        <v>431.00000000000017</v>
      </c>
      <c r="I1064" t="s">
        <v>21337</v>
      </c>
    </row>
    <row r="1065" spans="2:9" hidden="1" x14ac:dyDescent="0.3">
      <c r="B1065" s="3" t="s">
        <v>19542</v>
      </c>
      <c r="C1065">
        <v>230.2</v>
      </c>
      <c r="D1065">
        <v>66.600000000000009</v>
      </c>
      <c r="F1065" s="3" t="s">
        <v>20898</v>
      </c>
      <c r="G1065">
        <v>1805.9400000000007</v>
      </c>
      <c r="H1065">
        <v>1061.7200000000003</v>
      </c>
      <c r="I1065" t="s">
        <v>21337</v>
      </c>
    </row>
    <row r="1066" spans="2:9" hidden="1" x14ac:dyDescent="0.3">
      <c r="B1066" s="3" t="s">
        <v>21196</v>
      </c>
      <c r="C1066">
        <v>489.05999999999989</v>
      </c>
      <c r="D1066">
        <v>184.79999999999995</v>
      </c>
      <c r="F1066" s="3" t="s">
        <v>21277</v>
      </c>
      <c r="G1066">
        <v>2904.1799999999985</v>
      </c>
      <c r="H1066">
        <v>1598.5600000000009</v>
      </c>
      <c r="I1066" t="s">
        <v>21337</v>
      </c>
    </row>
    <row r="1067" spans="2:9" hidden="1" x14ac:dyDescent="0.3">
      <c r="B1067" s="3" t="s">
        <v>20099</v>
      </c>
      <c r="C1067">
        <v>402.56000000000012</v>
      </c>
      <c r="D1067">
        <v>219.2</v>
      </c>
      <c r="F1067" s="3" t="s">
        <v>21166</v>
      </c>
      <c r="G1067">
        <v>1874.5199999999991</v>
      </c>
      <c r="H1067">
        <v>1062.99</v>
      </c>
      <c r="I1067" t="s">
        <v>21337</v>
      </c>
    </row>
    <row r="1068" spans="2:9" x14ac:dyDescent="0.3">
      <c r="B1068" s="3" t="s">
        <v>18986</v>
      </c>
      <c r="C1068">
        <v>374.03999999999996</v>
      </c>
      <c r="D1068">
        <v>144.72000000000003</v>
      </c>
      <c r="F1068" s="3" t="s">
        <v>19621</v>
      </c>
      <c r="G1068">
        <v>1284.7999999999995</v>
      </c>
      <c r="H1068">
        <v>447.69999999999959</v>
      </c>
      <c r="I1068" t="s">
        <v>21337</v>
      </c>
    </row>
    <row r="1069" spans="2:9" hidden="1" x14ac:dyDescent="0.3">
      <c r="B1069" s="3" t="s">
        <v>20923</v>
      </c>
      <c r="C1069">
        <v>328.21000000000004</v>
      </c>
      <c r="D1069">
        <v>170.89</v>
      </c>
      <c r="F1069" s="3" t="s">
        <v>20949</v>
      </c>
      <c r="G1069">
        <v>2105.0400000000004</v>
      </c>
      <c r="H1069">
        <v>742.34999999999968</v>
      </c>
      <c r="I1069" t="s">
        <v>21337</v>
      </c>
    </row>
    <row r="1070" spans="2:9" hidden="1" x14ac:dyDescent="0.3">
      <c r="B1070" s="3" t="s">
        <v>18859</v>
      </c>
      <c r="C1070">
        <v>303.90000000000003</v>
      </c>
      <c r="D1070">
        <v>36.300000000000026</v>
      </c>
      <c r="F1070" s="3" t="s">
        <v>19382</v>
      </c>
      <c r="G1070">
        <v>1540.08</v>
      </c>
      <c r="H1070">
        <v>262.20000000000005</v>
      </c>
      <c r="I1070" t="s">
        <v>21337</v>
      </c>
    </row>
    <row r="1071" spans="2:9" hidden="1" x14ac:dyDescent="0.3">
      <c r="B1071" s="3" t="s">
        <v>19585</v>
      </c>
      <c r="C1071">
        <v>476.01</v>
      </c>
      <c r="D1071">
        <v>141.44999999999999</v>
      </c>
      <c r="F1071" s="3" t="s">
        <v>20533</v>
      </c>
      <c r="G1071">
        <v>1815.7499999999998</v>
      </c>
      <c r="H1071">
        <v>843.75</v>
      </c>
      <c r="I1071" t="s">
        <v>21337</v>
      </c>
    </row>
    <row r="1072" spans="2:9" hidden="1" x14ac:dyDescent="0.3">
      <c r="B1072" s="3" t="s">
        <v>20987</v>
      </c>
      <c r="C1072">
        <v>518.40000000000009</v>
      </c>
      <c r="D1072">
        <v>239.40000000000006</v>
      </c>
      <c r="F1072" s="3" t="s">
        <v>19968</v>
      </c>
      <c r="G1072">
        <v>1935.8100000000002</v>
      </c>
      <c r="H1072">
        <v>775.58000000000038</v>
      </c>
      <c r="I1072" t="s">
        <v>21337</v>
      </c>
    </row>
    <row r="1073" spans="2:9" hidden="1" x14ac:dyDescent="0.3">
      <c r="B1073" s="3" t="s">
        <v>18869</v>
      </c>
      <c r="C1073">
        <v>517.65000000000009</v>
      </c>
      <c r="D1073">
        <v>209.61000000000004</v>
      </c>
      <c r="F1073" s="3" t="s">
        <v>20993</v>
      </c>
      <c r="G1073">
        <v>2031.8100000000006</v>
      </c>
      <c r="H1073">
        <v>1257.7200000000005</v>
      </c>
      <c r="I1073" t="s">
        <v>21337</v>
      </c>
    </row>
    <row r="1074" spans="2:9" x14ac:dyDescent="0.3">
      <c r="B1074" s="3" t="s">
        <v>19109</v>
      </c>
      <c r="C1074">
        <v>351.4500000000001</v>
      </c>
      <c r="D1074">
        <v>118.47000000000004</v>
      </c>
      <c r="F1074" s="3" t="s">
        <v>20386</v>
      </c>
      <c r="G1074">
        <v>486.18</v>
      </c>
      <c r="H1074">
        <v>191.29000000000005</v>
      </c>
      <c r="I1074" t="s">
        <v>21337</v>
      </c>
    </row>
    <row r="1075" spans="2:9" x14ac:dyDescent="0.3">
      <c r="B1075" s="3" t="s">
        <v>20306</v>
      </c>
      <c r="C1075">
        <v>700.38000000000022</v>
      </c>
      <c r="D1075">
        <v>423.35999999999996</v>
      </c>
      <c r="F1075" s="3" t="s">
        <v>19638</v>
      </c>
      <c r="G1075">
        <v>796.28000000000009</v>
      </c>
      <c r="H1075">
        <v>146.20000000000005</v>
      </c>
      <c r="I1075" t="s">
        <v>21337</v>
      </c>
    </row>
    <row r="1076" spans="2:9" x14ac:dyDescent="0.3">
      <c r="B1076" s="3" t="s">
        <v>21010</v>
      </c>
      <c r="C1076">
        <v>288.60000000000008</v>
      </c>
      <c r="D1076">
        <v>140</v>
      </c>
      <c r="F1076" s="3" t="s">
        <v>21208</v>
      </c>
      <c r="G1076">
        <v>311.64</v>
      </c>
      <c r="H1076">
        <v>140.28</v>
      </c>
      <c r="I1076" t="s">
        <v>21337</v>
      </c>
    </row>
    <row r="1077" spans="2:9" x14ac:dyDescent="0.3">
      <c r="B1077" s="3" t="s">
        <v>19868</v>
      </c>
      <c r="C1077">
        <v>340.76</v>
      </c>
      <c r="D1077">
        <v>109.47999999999999</v>
      </c>
      <c r="F1077" s="3" t="s">
        <v>20401</v>
      </c>
      <c r="G1077">
        <v>500.08000000000004</v>
      </c>
      <c r="H1077">
        <v>275.5</v>
      </c>
      <c r="I1077" t="s">
        <v>21337</v>
      </c>
    </row>
    <row r="1078" spans="2:9" x14ac:dyDescent="0.3">
      <c r="B1078" s="3" t="s">
        <v>20617</v>
      </c>
      <c r="C1078">
        <v>272.59999999999997</v>
      </c>
      <c r="D1078">
        <v>120.4</v>
      </c>
      <c r="F1078" s="3" t="s">
        <v>20709</v>
      </c>
      <c r="G1078">
        <v>414.00000000000011</v>
      </c>
      <c r="H1078">
        <v>244.80000000000004</v>
      </c>
      <c r="I1078" t="s">
        <v>21337</v>
      </c>
    </row>
    <row r="1079" spans="2:9" x14ac:dyDescent="0.3">
      <c r="B1079" s="3" t="s">
        <v>21206</v>
      </c>
      <c r="C1079">
        <v>356.15999999999997</v>
      </c>
      <c r="D1079">
        <v>201.35999999999996</v>
      </c>
      <c r="F1079" s="3" t="s">
        <v>19624</v>
      </c>
      <c r="G1079">
        <v>292</v>
      </c>
      <c r="H1079">
        <v>81.749999999999972</v>
      </c>
      <c r="I1079" t="s">
        <v>21337</v>
      </c>
    </row>
    <row r="1080" spans="2:9" x14ac:dyDescent="0.3">
      <c r="B1080" s="3" t="s">
        <v>19952</v>
      </c>
      <c r="C1080">
        <v>577.63000000000011</v>
      </c>
      <c r="D1080">
        <v>110.44999999999999</v>
      </c>
      <c r="F1080" s="3" t="s">
        <v>19529</v>
      </c>
      <c r="G1080">
        <v>252.78000000000003</v>
      </c>
      <c r="H1080">
        <v>36.739999999999995</v>
      </c>
      <c r="I1080" t="s">
        <v>21337</v>
      </c>
    </row>
    <row r="1081" spans="2:9" x14ac:dyDescent="0.3">
      <c r="B1081" s="3" t="s">
        <v>20479</v>
      </c>
      <c r="C1081">
        <v>253.27000000000004</v>
      </c>
      <c r="D1081">
        <v>129.39000000000001</v>
      </c>
      <c r="F1081" s="3" t="s">
        <v>19412</v>
      </c>
      <c r="G1081">
        <v>370.25999999999993</v>
      </c>
      <c r="H1081">
        <v>202.29</v>
      </c>
      <c r="I1081" t="s">
        <v>21337</v>
      </c>
    </row>
    <row r="1082" spans="2:9" x14ac:dyDescent="0.3">
      <c r="B1082" s="3" t="s">
        <v>20641</v>
      </c>
      <c r="C1082">
        <v>383.04</v>
      </c>
      <c r="D1082">
        <v>162.12</v>
      </c>
      <c r="F1082" s="3" t="s">
        <v>19827</v>
      </c>
      <c r="G1082">
        <v>230.08999999999997</v>
      </c>
      <c r="H1082">
        <v>52.06</v>
      </c>
      <c r="I1082" t="s">
        <v>21337</v>
      </c>
    </row>
    <row r="1083" spans="2:9" x14ac:dyDescent="0.3">
      <c r="B1083" s="3" t="s">
        <v>20976</v>
      </c>
      <c r="C1083">
        <v>516.96</v>
      </c>
      <c r="D1083">
        <v>159.47999999999999</v>
      </c>
      <c r="F1083" s="3" t="s">
        <v>21217</v>
      </c>
      <c r="G1083">
        <v>401.22</v>
      </c>
      <c r="H1083">
        <v>258.12</v>
      </c>
      <c r="I1083" t="s">
        <v>21337</v>
      </c>
    </row>
    <row r="1084" spans="2:9" x14ac:dyDescent="0.3">
      <c r="B1084" s="3" t="s">
        <v>20463</v>
      </c>
      <c r="C1084">
        <v>199.5</v>
      </c>
      <c r="D1084">
        <v>90.450000000000017</v>
      </c>
      <c r="F1084" s="3" t="s">
        <v>20019</v>
      </c>
      <c r="G1084">
        <v>385.02000000000004</v>
      </c>
      <c r="H1084">
        <v>171.73999999999998</v>
      </c>
      <c r="I1084" t="s">
        <v>21337</v>
      </c>
    </row>
    <row r="1085" spans="2:9" x14ac:dyDescent="0.3">
      <c r="B1085" s="3" t="s">
        <v>19867</v>
      </c>
      <c r="C1085">
        <v>219.05999999999997</v>
      </c>
      <c r="D1085">
        <v>58.139999999999993</v>
      </c>
      <c r="F1085" s="3" t="s">
        <v>20332</v>
      </c>
      <c r="G1085">
        <v>104.24000000000001</v>
      </c>
      <c r="H1085">
        <v>41.59999999999998</v>
      </c>
      <c r="I1085" t="s">
        <v>21337</v>
      </c>
    </row>
    <row r="1086" spans="2:9" x14ac:dyDescent="0.3">
      <c r="B1086" s="3" t="s">
        <v>20847</v>
      </c>
      <c r="C1086">
        <v>309.54000000000002</v>
      </c>
      <c r="D1086">
        <v>130.68</v>
      </c>
      <c r="F1086" s="3" t="s">
        <v>20577</v>
      </c>
      <c r="G1086">
        <v>54.16</v>
      </c>
      <c r="H1086">
        <v>33.44</v>
      </c>
      <c r="I1086" t="s">
        <v>21337</v>
      </c>
    </row>
    <row r="1087" spans="2:9" x14ac:dyDescent="0.3">
      <c r="B1087" s="3" t="s">
        <v>19052</v>
      </c>
      <c r="C1087">
        <v>421.19999999999987</v>
      </c>
      <c r="D1087">
        <v>139.99999999999994</v>
      </c>
      <c r="F1087" s="3" t="s">
        <v>20263</v>
      </c>
      <c r="G1087">
        <v>322.5</v>
      </c>
      <c r="H1087">
        <v>131.25</v>
      </c>
      <c r="I1087" t="s">
        <v>21337</v>
      </c>
    </row>
    <row r="1088" spans="2:9" x14ac:dyDescent="0.3">
      <c r="B1088" s="3" t="s">
        <v>19463</v>
      </c>
      <c r="C1088">
        <v>464.93999999999994</v>
      </c>
      <c r="D1088">
        <v>192.7</v>
      </c>
      <c r="F1088" s="3" t="s">
        <v>21069</v>
      </c>
      <c r="G1088">
        <v>582</v>
      </c>
      <c r="H1088">
        <v>297.60000000000002</v>
      </c>
      <c r="I1088" t="s">
        <v>21337</v>
      </c>
    </row>
    <row r="1089" spans="2:9" x14ac:dyDescent="0.3">
      <c r="B1089" s="3" t="s">
        <v>19132</v>
      </c>
      <c r="C1089">
        <v>470.79999999999995</v>
      </c>
      <c r="D1089">
        <v>174.23999999999998</v>
      </c>
      <c r="F1089" s="3" t="s">
        <v>18880</v>
      </c>
      <c r="G1089">
        <v>172.72</v>
      </c>
      <c r="H1089">
        <v>42.330000000000005</v>
      </c>
      <c r="I1089" t="s">
        <v>21337</v>
      </c>
    </row>
    <row r="1090" spans="2:9" x14ac:dyDescent="0.3">
      <c r="B1090" s="3" t="s">
        <v>20822</v>
      </c>
      <c r="C1090">
        <v>1106.79</v>
      </c>
      <c r="D1090">
        <v>395.78999999999991</v>
      </c>
      <c r="F1090" s="3" t="s">
        <v>20182</v>
      </c>
      <c r="G1090">
        <v>140.03</v>
      </c>
      <c r="H1090">
        <v>66.55</v>
      </c>
      <c r="I1090" t="s">
        <v>21337</v>
      </c>
    </row>
    <row r="1091" spans="2:9" x14ac:dyDescent="0.3">
      <c r="B1091" s="3" t="s">
        <v>18923</v>
      </c>
      <c r="C1091">
        <v>256.25</v>
      </c>
      <c r="D1091">
        <v>93.25</v>
      </c>
      <c r="F1091" s="3" t="s">
        <v>19474</v>
      </c>
      <c r="G1091">
        <v>113.49999999999999</v>
      </c>
      <c r="H1091">
        <v>17.5</v>
      </c>
      <c r="I1091" t="s">
        <v>21337</v>
      </c>
    </row>
    <row r="1092" spans="2:9" x14ac:dyDescent="0.3">
      <c r="B1092" s="3" t="s">
        <v>18844</v>
      </c>
      <c r="C1092">
        <v>262.34000000000003</v>
      </c>
      <c r="D1092">
        <v>129.48000000000002</v>
      </c>
      <c r="F1092" s="3" t="s">
        <v>21129</v>
      </c>
      <c r="G1092">
        <v>220.05</v>
      </c>
      <c r="H1092">
        <v>121.05</v>
      </c>
      <c r="I1092" t="s">
        <v>21337</v>
      </c>
    </row>
    <row r="1093" spans="2:9" x14ac:dyDescent="0.3">
      <c r="B1093" s="3" t="s">
        <v>19528</v>
      </c>
      <c r="C1093">
        <v>172.2</v>
      </c>
      <c r="D1093">
        <v>60.3</v>
      </c>
      <c r="F1093" s="3" t="s">
        <v>20360</v>
      </c>
      <c r="G1093">
        <v>274.47000000000003</v>
      </c>
      <c r="H1093">
        <v>93.869999999999976</v>
      </c>
      <c r="I1093" t="s">
        <v>21337</v>
      </c>
    </row>
    <row r="1094" spans="2:9" x14ac:dyDescent="0.3">
      <c r="B1094" s="3" t="s">
        <v>20081</v>
      </c>
      <c r="C1094">
        <v>551.76</v>
      </c>
      <c r="D1094">
        <v>303.60000000000002</v>
      </c>
      <c r="F1094" s="3" t="s">
        <v>19049</v>
      </c>
      <c r="G1094">
        <v>399.75999999999993</v>
      </c>
      <c r="H1094">
        <v>194.55999999999997</v>
      </c>
      <c r="I1094" t="s">
        <v>21337</v>
      </c>
    </row>
    <row r="1095" spans="2:9" x14ac:dyDescent="0.3">
      <c r="B1095" s="3" t="s">
        <v>19476</v>
      </c>
      <c r="C1095">
        <v>363.52</v>
      </c>
      <c r="D1095">
        <v>162.56000000000003</v>
      </c>
      <c r="F1095" s="3" t="s">
        <v>19405</v>
      </c>
      <c r="G1095">
        <v>560</v>
      </c>
      <c r="H1095">
        <v>84.499999999999986</v>
      </c>
      <c r="I1095" t="s">
        <v>21337</v>
      </c>
    </row>
    <row r="1096" spans="2:9" x14ac:dyDescent="0.3">
      <c r="B1096" s="3" t="s">
        <v>20188</v>
      </c>
      <c r="C1096">
        <v>905.25</v>
      </c>
      <c r="D1096">
        <v>305.30000000000007</v>
      </c>
      <c r="F1096" s="3" t="s">
        <v>19441</v>
      </c>
      <c r="G1096">
        <v>418.10000000000008</v>
      </c>
      <c r="H1096">
        <v>173.16000000000003</v>
      </c>
      <c r="I1096" t="s">
        <v>21337</v>
      </c>
    </row>
    <row r="1097" spans="2:9" x14ac:dyDescent="0.3">
      <c r="B1097" s="3" t="s">
        <v>20977</v>
      </c>
      <c r="C1097">
        <v>488.91999999999996</v>
      </c>
      <c r="D1097">
        <v>258.74</v>
      </c>
      <c r="F1097" s="3" t="s">
        <v>20440</v>
      </c>
      <c r="G1097">
        <v>755.25</v>
      </c>
      <c r="H1097">
        <v>334.02000000000004</v>
      </c>
      <c r="I1097" t="s">
        <v>21337</v>
      </c>
    </row>
    <row r="1098" spans="2:9" x14ac:dyDescent="0.3">
      <c r="B1098" s="3" t="s">
        <v>21275</v>
      </c>
      <c r="C1098">
        <v>718.56000000000017</v>
      </c>
      <c r="D1098">
        <v>413.28</v>
      </c>
      <c r="F1098" s="3" t="s">
        <v>19955</v>
      </c>
      <c r="G1098">
        <v>430.50000000000017</v>
      </c>
      <c r="H1098">
        <v>104.30000000000004</v>
      </c>
      <c r="I1098" t="s">
        <v>21337</v>
      </c>
    </row>
    <row r="1099" spans="2:9" x14ac:dyDescent="0.3">
      <c r="B1099" s="3" t="s">
        <v>21009</v>
      </c>
      <c r="C1099">
        <v>735.93</v>
      </c>
      <c r="D1099">
        <v>324.36</v>
      </c>
      <c r="F1099" s="3" t="s">
        <v>20462</v>
      </c>
      <c r="G1099">
        <v>532.00000000000011</v>
      </c>
      <c r="H1099">
        <v>303.60000000000008</v>
      </c>
      <c r="I1099" t="s">
        <v>21337</v>
      </c>
    </row>
    <row r="1100" spans="2:9" x14ac:dyDescent="0.3">
      <c r="B1100" s="3" t="s">
        <v>20776</v>
      </c>
      <c r="C1100">
        <v>473.28</v>
      </c>
      <c r="D1100">
        <v>153</v>
      </c>
      <c r="F1100" s="3" t="s">
        <v>20077</v>
      </c>
      <c r="G1100">
        <v>588.91</v>
      </c>
      <c r="H1100">
        <v>310.2</v>
      </c>
      <c r="I1100" t="s">
        <v>21337</v>
      </c>
    </row>
    <row r="1101" spans="2:9" x14ac:dyDescent="0.3">
      <c r="B1101" s="3" t="s">
        <v>20122</v>
      </c>
      <c r="C1101">
        <v>567.9</v>
      </c>
      <c r="D1101">
        <v>184.95000000000002</v>
      </c>
      <c r="F1101" s="3" t="s">
        <v>19093</v>
      </c>
      <c r="G1101">
        <v>413.39999999999992</v>
      </c>
      <c r="H1101">
        <v>188.76</v>
      </c>
      <c r="I1101" t="s">
        <v>21337</v>
      </c>
    </row>
    <row r="1102" spans="2:9" x14ac:dyDescent="0.3">
      <c r="B1102" s="3" t="s">
        <v>20552</v>
      </c>
      <c r="C1102">
        <v>566.58000000000004</v>
      </c>
      <c r="D1102">
        <v>237.30000000000004</v>
      </c>
      <c r="F1102" s="3" t="s">
        <v>20827</v>
      </c>
      <c r="G1102">
        <v>729.04000000000008</v>
      </c>
      <c r="H1102">
        <v>438.3599999999999</v>
      </c>
      <c r="I1102" t="s">
        <v>21337</v>
      </c>
    </row>
    <row r="1103" spans="2:9" x14ac:dyDescent="0.3">
      <c r="B1103" s="3" t="s">
        <v>20677</v>
      </c>
      <c r="C1103">
        <v>426.87</v>
      </c>
      <c r="D1103">
        <v>230.02000000000004</v>
      </c>
      <c r="F1103" s="3" t="s">
        <v>20741</v>
      </c>
      <c r="G1103">
        <v>249.47999999999996</v>
      </c>
      <c r="H1103">
        <v>85.679999999999993</v>
      </c>
      <c r="I1103" t="s">
        <v>21337</v>
      </c>
    </row>
    <row r="1104" spans="2:9" x14ac:dyDescent="0.3">
      <c r="B1104" s="3" t="s">
        <v>18940</v>
      </c>
      <c r="C1104">
        <v>545.9</v>
      </c>
      <c r="D1104">
        <v>72.610000000000056</v>
      </c>
      <c r="F1104" s="3" t="s">
        <v>19344</v>
      </c>
      <c r="G1104">
        <v>199.62000000000003</v>
      </c>
      <c r="H1104">
        <v>35.460000000000008</v>
      </c>
      <c r="I1104" t="s">
        <v>21337</v>
      </c>
    </row>
    <row r="1105" spans="2:9" x14ac:dyDescent="0.3">
      <c r="B1105" s="3" t="s">
        <v>20444</v>
      </c>
      <c r="C1105">
        <v>543.66</v>
      </c>
      <c r="D1105">
        <v>248.04999999999998</v>
      </c>
      <c r="F1105" s="3" t="s">
        <v>20719</v>
      </c>
      <c r="G1105">
        <v>441.92</v>
      </c>
      <c r="H1105">
        <v>167.04000000000002</v>
      </c>
      <c r="I1105" t="s">
        <v>21337</v>
      </c>
    </row>
    <row r="1106" spans="2:9" x14ac:dyDescent="0.3">
      <c r="B1106" s="3" t="s">
        <v>20450</v>
      </c>
      <c r="C1106">
        <v>450.83999999999992</v>
      </c>
      <c r="D1106">
        <v>118.65999999999998</v>
      </c>
      <c r="F1106" s="3" t="s">
        <v>19801</v>
      </c>
      <c r="G1106">
        <v>530.64</v>
      </c>
      <c r="H1106">
        <v>178.64000000000001</v>
      </c>
      <c r="I1106" t="s">
        <v>21337</v>
      </c>
    </row>
    <row r="1107" spans="2:9" x14ac:dyDescent="0.3">
      <c r="B1107" s="3" t="s">
        <v>19641</v>
      </c>
      <c r="C1107">
        <v>456.69000000000005</v>
      </c>
      <c r="D1107">
        <v>215.27999999999997</v>
      </c>
      <c r="F1107" s="3" t="s">
        <v>20615</v>
      </c>
      <c r="G1107">
        <v>1172.18</v>
      </c>
      <c r="H1107">
        <v>724.98000000000013</v>
      </c>
      <c r="I1107" t="s">
        <v>21337</v>
      </c>
    </row>
    <row r="1108" spans="2:9" x14ac:dyDescent="0.3">
      <c r="B1108" s="3" t="s">
        <v>20009</v>
      </c>
      <c r="C1108">
        <v>620.50000000000011</v>
      </c>
      <c r="D1108">
        <v>271.00000000000006</v>
      </c>
      <c r="F1108" s="3" t="s">
        <v>20492</v>
      </c>
      <c r="G1108">
        <v>748.1600000000002</v>
      </c>
      <c r="H1108">
        <v>218.39999999999992</v>
      </c>
      <c r="I1108" t="s">
        <v>21337</v>
      </c>
    </row>
    <row r="1109" spans="2:9" x14ac:dyDescent="0.3">
      <c r="B1109" s="3" t="s">
        <v>19496</v>
      </c>
      <c r="C1109">
        <v>433.20000000000005</v>
      </c>
      <c r="D1109">
        <v>226.10000000000002</v>
      </c>
      <c r="F1109" s="3" t="s">
        <v>21022</v>
      </c>
      <c r="G1109">
        <v>491.29999999999984</v>
      </c>
      <c r="H1109">
        <v>269.95999999999992</v>
      </c>
      <c r="I1109" t="s">
        <v>21337</v>
      </c>
    </row>
    <row r="1110" spans="2:9" x14ac:dyDescent="0.3">
      <c r="B1110" s="3" t="s">
        <v>18965</v>
      </c>
      <c r="C1110">
        <v>217.35</v>
      </c>
      <c r="D1110">
        <v>81.479999999999976</v>
      </c>
      <c r="F1110" s="3" t="s">
        <v>20620</v>
      </c>
      <c r="G1110">
        <v>681.99999999999989</v>
      </c>
      <c r="H1110">
        <v>248.5</v>
      </c>
      <c r="I1110" t="s">
        <v>21337</v>
      </c>
    </row>
    <row r="1111" spans="2:9" x14ac:dyDescent="0.3">
      <c r="B1111" s="3" t="s">
        <v>19163</v>
      </c>
      <c r="C1111">
        <v>516.48</v>
      </c>
      <c r="D1111">
        <v>60.960000000000015</v>
      </c>
      <c r="F1111" s="3" t="s">
        <v>20100</v>
      </c>
      <c r="G1111">
        <v>754.80000000000007</v>
      </c>
      <c r="H1111">
        <v>265.8</v>
      </c>
      <c r="I1111" t="s">
        <v>21337</v>
      </c>
    </row>
    <row r="1112" spans="2:9" x14ac:dyDescent="0.3">
      <c r="B1112" s="3" t="s">
        <v>19084</v>
      </c>
      <c r="C1112">
        <v>465.5200000000001</v>
      </c>
      <c r="D1112">
        <v>119.67999999999996</v>
      </c>
      <c r="F1112" s="3" t="s">
        <v>19402</v>
      </c>
      <c r="G1112">
        <v>806.39999999999975</v>
      </c>
      <c r="H1112">
        <v>200.15999999999991</v>
      </c>
      <c r="I1112" t="s">
        <v>21337</v>
      </c>
    </row>
    <row r="1113" spans="2:9" x14ac:dyDescent="0.3">
      <c r="B1113" s="3" t="s">
        <v>20117</v>
      </c>
      <c r="C1113">
        <v>529.62</v>
      </c>
      <c r="D1113">
        <v>312.89999999999998</v>
      </c>
      <c r="F1113" s="3" t="s">
        <v>19027</v>
      </c>
      <c r="G1113">
        <v>209.20000000000002</v>
      </c>
      <c r="H1113">
        <v>11.600000000000005</v>
      </c>
      <c r="I1113" t="s">
        <v>21337</v>
      </c>
    </row>
    <row r="1114" spans="2:9" x14ac:dyDescent="0.3">
      <c r="B1114" s="3" t="s">
        <v>21256</v>
      </c>
      <c r="C1114">
        <v>1269.0500000000002</v>
      </c>
      <c r="D1114">
        <v>510.85</v>
      </c>
      <c r="F1114" s="3" t="s">
        <v>20247</v>
      </c>
      <c r="G1114">
        <v>437.58000000000004</v>
      </c>
      <c r="H1114">
        <v>221.34</v>
      </c>
      <c r="I1114" t="s">
        <v>21337</v>
      </c>
    </row>
    <row r="1115" spans="2:9" x14ac:dyDescent="0.3">
      <c r="B1115" s="3" t="s">
        <v>19854</v>
      </c>
      <c r="C1115">
        <v>486.00000000000006</v>
      </c>
      <c r="D1115">
        <v>158.40000000000003</v>
      </c>
      <c r="F1115" s="3" t="s">
        <v>21137</v>
      </c>
      <c r="G1115">
        <v>985.57000000000028</v>
      </c>
      <c r="H1115">
        <v>463.64000000000004</v>
      </c>
      <c r="I1115" t="s">
        <v>21337</v>
      </c>
    </row>
    <row r="1116" spans="2:9" x14ac:dyDescent="0.3">
      <c r="B1116" s="3" t="s">
        <v>19981</v>
      </c>
      <c r="C1116">
        <v>308.74999999999994</v>
      </c>
      <c r="D1116">
        <v>108.25</v>
      </c>
      <c r="F1116" s="3" t="s">
        <v>21153</v>
      </c>
      <c r="G1116">
        <v>810.15000000000009</v>
      </c>
      <c r="H1116">
        <v>332.2</v>
      </c>
      <c r="I1116" t="s">
        <v>21337</v>
      </c>
    </row>
    <row r="1117" spans="2:9" x14ac:dyDescent="0.3">
      <c r="B1117" s="3" t="s">
        <v>20362</v>
      </c>
      <c r="C1117">
        <v>549.36000000000013</v>
      </c>
      <c r="D1117">
        <v>317.10000000000002</v>
      </c>
      <c r="F1117" s="3" t="s">
        <v>19289</v>
      </c>
      <c r="G1117">
        <v>505.54</v>
      </c>
      <c r="H1117">
        <v>62.559999999999974</v>
      </c>
      <c r="I1117" t="s">
        <v>21337</v>
      </c>
    </row>
    <row r="1118" spans="2:9" x14ac:dyDescent="0.3">
      <c r="B1118" s="3" t="s">
        <v>19675</v>
      </c>
      <c r="C1118">
        <v>564.96</v>
      </c>
      <c r="D1118">
        <v>90.719999999999985</v>
      </c>
      <c r="F1118" s="3" t="s">
        <v>19118</v>
      </c>
      <c r="G1118">
        <v>192.05999999999997</v>
      </c>
      <c r="H1118">
        <v>15.659999999999991</v>
      </c>
      <c r="I1118" t="s">
        <v>21337</v>
      </c>
    </row>
    <row r="1119" spans="2:9" x14ac:dyDescent="0.3">
      <c r="B1119" s="3" t="s">
        <v>19312</v>
      </c>
      <c r="C1119">
        <v>341.93</v>
      </c>
      <c r="D1119">
        <v>41.539999999999978</v>
      </c>
      <c r="F1119" s="3" t="s">
        <v>19355</v>
      </c>
      <c r="G1119">
        <v>533.76</v>
      </c>
      <c r="H1119">
        <v>107.51999999999992</v>
      </c>
      <c r="I1119" t="s">
        <v>21337</v>
      </c>
    </row>
    <row r="1120" spans="2:9" x14ac:dyDescent="0.3">
      <c r="B1120" s="3" t="s">
        <v>20070</v>
      </c>
      <c r="C1120">
        <v>250.39999999999998</v>
      </c>
      <c r="D1120">
        <v>124.39999999999999</v>
      </c>
      <c r="F1120" s="3" t="s">
        <v>18848</v>
      </c>
      <c r="G1120">
        <v>444.84000000000003</v>
      </c>
      <c r="H1120">
        <v>96.359999999999985</v>
      </c>
      <c r="I1120" t="s">
        <v>21337</v>
      </c>
    </row>
    <row r="1121" spans="2:9" x14ac:dyDescent="0.3">
      <c r="B1121" s="3" t="s">
        <v>20280</v>
      </c>
      <c r="C1121">
        <v>775.80000000000018</v>
      </c>
      <c r="D1121">
        <v>205.8</v>
      </c>
      <c r="F1121" s="3" t="s">
        <v>19004</v>
      </c>
      <c r="G1121">
        <v>354.28000000000009</v>
      </c>
      <c r="H1121">
        <v>132.93999999999997</v>
      </c>
      <c r="I1121" t="s">
        <v>21337</v>
      </c>
    </row>
    <row r="1122" spans="2:9" x14ac:dyDescent="0.3">
      <c r="B1122" s="3" t="s">
        <v>19303</v>
      </c>
      <c r="C1122">
        <v>1057.9199999999998</v>
      </c>
      <c r="D1122">
        <v>107.51999999999992</v>
      </c>
      <c r="F1122" s="3" t="s">
        <v>19556</v>
      </c>
      <c r="G1122">
        <v>196.35000000000002</v>
      </c>
      <c r="H1122">
        <v>35.360000000000007</v>
      </c>
      <c r="I1122" t="s">
        <v>21337</v>
      </c>
    </row>
    <row r="1123" spans="2:9" x14ac:dyDescent="0.3">
      <c r="B1123" s="3" t="s">
        <v>20412</v>
      </c>
      <c r="C1123">
        <v>541.19999999999993</v>
      </c>
      <c r="D1123">
        <v>209.91999999999996</v>
      </c>
      <c r="F1123" s="3" t="s">
        <v>20768</v>
      </c>
      <c r="G1123">
        <v>570.31000000000006</v>
      </c>
      <c r="H1123">
        <v>268.54999999999995</v>
      </c>
      <c r="I1123" t="s">
        <v>21337</v>
      </c>
    </row>
    <row r="1124" spans="2:9" x14ac:dyDescent="0.3">
      <c r="B1124" s="3" t="s">
        <v>20946</v>
      </c>
      <c r="C1124">
        <v>815.66999999999973</v>
      </c>
      <c r="D1124">
        <v>278.15999999999997</v>
      </c>
      <c r="F1124" s="3" t="s">
        <v>19765</v>
      </c>
      <c r="G1124">
        <v>502.74000000000012</v>
      </c>
      <c r="H1124">
        <v>283.08000000000004</v>
      </c>
      <c r="I1124" t="s">
        <v>21337</v>
      </c>
    </row>
    <row r="1125" spans="2:9" x14ac:dyDescent="0.3">
      <c r="B1125" s="3" t="s">
        <v>19858</v>
      </c>
      <c r="C1125">
        <v>1337.6000000000004</v>
      </c>
      <c r="D1125">
        <v>497.20000000000005</v>
      </c>
      <c r="F1125" s="3" t="s">
        <v>20159</v>
      </c>
      <c r="G1125">
        <v>507.99999999999983</v>
      </c>
      <c r="H1125">
        <v>246.00000000000006</v>
      </c>
      <c r="I1125" t="s">
        <v>21337</v>
      </c>
    </row>
    <row r="1126" spans="2:9" x14ac:dyDescent="0.3">
      <c r="B1126" s="3" t="s">
        <v>20469</v>
      </c>
      <c r="C1126">
        <v>745.3599999999999</v>
      </c>
      <c r="D1126">
        <v>445.76000000000005</v>
      </c>
      <c r="F1126" s="3" t="s">
        <v>21111</v>
      </c>
      <c r="G1126">
        <v>716.86999999999989</v>
      </c>
      <c r="H1126">
        <v>305.27000000000004</v>
      </c>
      <c r="I1126" t="s">
        <v>21337</v>
      </c>
    </row>
    <row r="1127" spans="2:9" x14ac:dyDescent="0.3">
      <c r="B1127" s="3" t="s">
        <v>19924</v>
      </c>
      <c r="C1127">
        <v>919.49999999999977</v>
      </c>
      <c r="D1127">
        <v>485.25</v>
      </c>
      <c r="F1127" s="3" t="s">
        <v>21264</v>
      </c>
      <c r="G1127">
        <v>598.00000000000011</v>
      </c>
      <c r="H1127">
        <v>347.59999999999991</v>
      </c>
      <c r="I1127" t="s">
        <v>21337</v>
      </c>
    </row>
    <row r="1128" spans="2:9" x14ac:dyDescent="0.3">
      <c r="B1128" s="3" t="s">
        <v>21220</v>
      </c>
      <c r="C1128">
        <v>1040.9000000000001</v>
      </c>
      <c r="D1128">
        <v>547.4</v>
      </c>
      <c r="F1128" s="3" t="s">
        <v>20489</v>
      </c>
      <c r="G1128">
        <v>574.48</v>
      </c>
      <c r="H1128">
        <v>352.59999999999997</v>
      </c>
      <c r="I1128" t="s">
        <v>21337</v>
      </c>
    </row>
    <row r="1129" spans="2:9" x14ac:dyDescent="0.3">
      <c r="B1129" s="3" t="s">
        <v>19600</v>
      </c>
      <c r="C1129">
        <v>593.6400000000001</v>
      </c>
      <c r="D1129">
        <v>209.10000000000005</v>
      </c>
      <c r="F1129" s="3" t="s">
        <v>18946</v>
      </c>
      <c r="G1129">
        <v>360.84999999999997</v>
      </c>
      <c r="H1129">
        <v>176.75000000000003</v>
      </c>
      <c r="I1129" t="s">
        <v>21337</v>
      </c>
    </row>
    <row r="1130" spans="2:9" x14ac:dyDescent="0.3">
      <c r="B1130" s="3" t="s">
        <v>21031</v>
      </c>
      <c r="C1130">
        <v>1374.6500000000003</v>
      </c>
      <c r="D1130">
        <v>746.70000000000027</v>
      </c>
      <c r="F1130" s="3" t="s">
        <v>19279</v>
      </c>
      <c r="G1130">
        <v>372.98</v>
      </c>
      <c r="H1130">
        <v>166.25999999999996</v>
      </c>
      <c r="I1130" t="s">
        <v>21337</v>
      </c>
    </row>
    <row r="1131" spans="2:9" x14ac:dyDescent="0.3">
      <c r="B1131" s="3" t="s">
        <v>19883</v>
      </c>
      <c r="C1131">
        <v>719.79999999999984</v>
      </c>
      <c r="D1131">
        <v>382.32</v>
      </c>
      <c r="F1131" s="3" t="s">
        <v>19542</v>
      </c>
      <c r="G1131">
        <v>230.2</v>
      </c>
      <c r="H1131">
        <v>66.600000000000009</v>
      </c>
      <c r="I1131" t="s">
        <v>21337</v>
      </c>
    </row>
    <row r="1132" spans="2:9" x14ac:dyDescent="0.3">
      <c r="B1132" s="3" t="s">
        <v>18815</v>
      </c>
      <c r="C1132">
        <v>622.48</v>
      </c>
      <c r="D1132">
        <v>225.67999999999989</v>
      </c>
      <c r="F1132" s="3" t="s">
        <v>21196</v>
      </c>
      <c r="G1132">
        <v>489.05999999999989</v>
      </c>
      <c r="H1132">
        <v>184.79999999999995</v>
      </c>
      <c r="I1132" t="s">
        <v>21337</v>
      </c>
    </row>
    <row r="1133" spans="2:9" x14ac:dyDescent="0.3">
      <c r="B1133" s="3" t="s">
        <v>19483</v>
      </c>
      <c r="C1133">
        <v>841.38000000000011</v>
      </c>
      <c r="D1133">
        <v>429.19999999999993</v>
      </c>
      <c r="F1133" s="3" t="s">
        <v>20099</v>
      </c>
      <c r="G1133">
        <v>402.56000000000012</v>
      </c>
      <c r="H1133">
        <v>219.2</v>
      </c>
      <c r="I1133" t="s">
        <v>21337</v>
      </c>
    </row>
    <row r="1134" spans="2:9" x14ac:dyDescent="0.3">
      <c r="B1134" s="3" t="s">
        <v>20162</v>
      </c>
      <c r="C1134">
        <v>736.6</v>
      </c>
      <c r="D1134">
        <v>378.7399999999999</v>
      </c>
      <c r="F1134" s="3" t="s">
        <v>18986</v>
      </c>
      <c r="G1134">
        <v>374.03999999999996</v>
      </c>
      <c r="H1134">
        <v>144.72000000000003</v>
      </c>
      <c r="I1134" t="s">
        <v>21337</v>
      </c>
    </row>
    <row r="1135" spans="2:9" x14ac:dyDescent="0.3">
      <c r="B1135" s="3" t="s">
        <v>19067</v>
      </c>
      <c r="C1135">
        <v>453.65000000000009</v>
      </c>
      <c r="D1135">
        <v>25.369999999999987</v>
      </c>
      <c r="F1135" s="3" t="s">
        <v>20923</v>
      </c>
      <c r="G1135">
        <v>328.21000000000004</v>
      </c>
      <c r="H1135">
        <v>170.89</v>
      </c>
      <c r="I1135" t="s">
        <v>21337</v>
      </c>
    </row>
    <row r="1136" spans="2:9" x14ac:dyDescent="0.3">
      <c r="B1136" s="3" t="s">
        <v>20636</v>
      </c>
      <c r="C1136">
        <v>615.15</v>
      </c>
      <c r="D1136">
        <v>195.74999999999997</v>
      </c>
      <c r="F1136" s="3" t="s">
        <v>18859</v>
      </c>
      <c r="G1136">
        <v>303.90000000000003</v>
      </c>
      <c r="H1136">
        <v>36.300000000000026</v>
      </c>
      <c r="I1136" t="s">
        <v>21337</v>
      </c>
    </row>
    <row r="1137" spans="2:9" x14ac:dyDescent="0.3">
      <c r="B1137" s="3" t="s">
        <v>20164</v>
      </c>
      <c r="C1137">
        <v>901.69999999999993</v>
      </c>
      <c r="D1137">
        <v>445.87999999999982</v>
      </c>
      <c r="F1137" s="3" t="s">
        <v>19585</v>
      </c>
      <c r="G1137">
        <v>476.01</v>
      </c>
      <c r="H1137">
        <v>141.44999999999999</v>
      </c>
      <c r="I1137" t="s">
        <v>21337</v>
      </c>
    </row>
    <row r="1138" spans="2:9" x14ac:dyDescent="0.3">
      <c r="B1138" s="3" t="s">
        <v>21236</v>
      </c>
      <c r="C1138">
        <v>491.69999999999993</v>
      </c>
      <c r="D1138">
        <v>318.44999999999993</v>
      </c>
      <c r="F1138" s="3" t="s">
        <v>20987</v>
      </c>
      <c r="G1138">
        <v>518.40000000000009</v>
      </c>
      <c r="H1138">
        <v>239.40000000000006</v>
      </c>
      <c r="I1138" t="s">
        <v>21337</v>
      </c>
    </row>
    <row r="1139" spans="2:9" x14ac:dyDescent="0.3">
      <c r="B1139" s="3" t="s">
        <v>19346</v>
      </c>
      <c r="C1139">
        <v>555</v>
      </c>
      <c r="D1139">
        <v>300.50000000000006</v>
      </c>
      <c r="F1139" s="3" t="s">
        <v>18869</v>
      </c>
      <c r="G1139">
        <v>517.65000000000009</v>
      </c>
      <c r="H1139">
        <v>209.61000000000004</v>
      </c>
      <c r="I1139" t="s">
        <v>21337</v>
      </c>
    </row>
    <row r="1140" spans="2:9" x14ac:dyDescent="0.3">
      <c r="B1140" s="3" t="s">
        <v>20605</v>
      </c>
      <c r="C1140">
        <v>802.99000000000024</v>
      </c>
      <c r="D1140">
        <v>407.69000000000005</v>
      </c>
      <c r="F1140" s="3" t="s">
        <v>19109</v>
      </c>
      <c r="G1140">
        <v>351.4500000000001</v>
      </c>
      <c r="H1140">
        <v>118.47000000000004</v>
      </c>
      <c r="I1140" t="s">
        <v>21337</v>
      </c>
    </row>
    <row r="1141" spans="2:9" x14ac:dyDescent="0.3">
      <c r="B1141" s="3" t="s">
        <v>20753</v>
      </c>
      <c r="C1141">
        <v>929.95999999999992</v>
      </c>
      <c r="D1141">
        <v>328.96999999999997</v>
      </c>
      <c r="F1141" s="3" t="s">
        <v>20306</v>
      </c>
      <c r="G1141">
        <v>700.38000000000022</v>
      </c>
      <c r="H1141">
        <v>423.35999999999996</v>
      </c>
      <c r="I1141" t="s">
        <v>21337</v>
      </c>
    </row>
    <row r="1142" spans="2:9" x14ac:dyDescent="0.3">
      <c r="B1142" s="3" t="s">
        <v>18888</v>
      </c>
      <c r="C1142">
        <v>906.01999999999987</v>
      </c>
      <c r="D1142">
        <v>169.98999999999998</v>
      </c>
      <c r="F1142" s="3" t="s">
        <v>21010</v>
      </c>
      <c r="G1142">
        <v>288.60000000000008</v>
      </c>
      <c r="H1142">
        <v>140</v>
      </c>
      <c r="I1142" t="s">
        <v>21337</v>
      </c>
    </row>
    <row r="1143" spans="2:9" x14ac:dyDescent="0.3">
      <c r="B1143" s="3" t="s">
        <v>19102</v>
      </c>
      <c r="C1143">
        <v>658.44</v>
      </c>
      <c r="D1143">
        <v>45.25999999999992</v>
      </c>
      <c r="F1143" s="3" t="s">
        <v>19868</v>
      </c>
      <c r="G1143">
        <v>340.76</v>
      </c>
      <c r="H1143">
        <v>109.47999999999999</v>
      </c>
      <c r="I1143" t="s">
        <v>21337</v>
      </c>
    </row>
    <row r="1144" spans="2:9" x14ac:dyDescent="0.3">
      <c r="B1144" s="3" t="s">
        <v>20491</v>
      </c>
      <c r="C1144">
        <v>601.20000000000005</v>
      </c>
      <c r="D1144">
        <v>236.70000000000002</v>
      </c>
      <c r="F1144" s="3" t="s">
        <v>20617</v>
      </c>
      <c r="G1144">
        <v>272.59999999999997</v>
      </c>
      <c r="H1144">
        <v>120.4</v>
      </c>
      <c r="I1144" t="s">
        <v>21337</v>
      </c>
    </row>
    <row r="1145" spans="2:9" x14ac:dyDescent="0.3">
      <c r="B1145" s="3" t="s">
        <v>20416</v>
      </c>
      <c r="C1145">
        <v>515.19000000000005</v>
      </c>
      <c r="D1145">
        <v>278.45999999999998</v>
      </c>
      <c r="F1145" s="3" t="s">
        <v>21206</v>
      </c>
      <c r="G1145">
        <v>356.15999999999997</v>
      </c>
      <c r="H1145">
        <v>201.35999999999996</v>
      </c>
      <c r="I1145" t="s">
        <v>21337</v>
      </c>
    </row>
    <row r="1146" spans="2:9" x14ac:dyDescent="0.3">
      <c r="B1146" s="3" t="s">
        <v>20072</v>
      </c>
      <c r="C1146">
        <v>826.9799999999999</v>
      </c>
      <c r="D1146">
        <v>384.77999999999992</v>
      </c>
      <c r="F1146" s="3" t="s">
        <v>19952</v>
      </c>
      <c r="G1146">
        <v>577.63000000000011</v>
      </c>
      <c r="H1146">
        <v>110.44999999999999</v>
      </c>
      <c r="I1146" t="s">
        <v>21337</v>
      </c>
    </row>
    <row r="1147" spans="2:9" x14ac:dyDescent="0.3">
      <c r="B1147" s="3" t="s">
        <v>21210</v>
      </c>
      <c r="C1147">
        <v>920.69999999999982</v>
      </c>
      <c r="D1147">
        <v>348.44</v>
      </c>
      <c r="F1147" s="3" t="s">
        <v>20479</v>
      </c>
      <c r="G1147">
        <v>253.27000000000004</v>
      </c>
      <c r="H1147">
        <v>129.39000000000001</v>
      </c>
      <c r="I1147" t="s">
        <v>21337</v>
      </c>
    </row>
    <row r="1148" spans="2:9" x14ac:dyDescent="0.3">
      <c r="B1148" s="3" t="s">
        <v>20120</v>
      </c>
      <c r="C1148">
        <v>857.48</v>
      </c>
      <c r="D1148">
        <v>180.19999999999996</v>
      </c>
      <c r="F1148" s="3" t="s">
        <v>20641</v>
      </c>
      <c r="G1148">
        <v>383.04</v>
      </c>
      <c r="H1148">
        <v>162.12</v>
      </c>
      <c r="I1148" t="s">
        <v>21337</v>
      </c>
    </row>
    <row r="1149" spans="2:9" x14ac:dyDescent="0.3">
      <c r="B1149" s="3" t="s">
        <v>19333</v>
      </c>
      <c r="C1149">
        <v>464.93999999999988</v>
      </c>
      <c r="D1149">
        <v>253.68</v>
      </c>
      <c r="F1149" s="3" t="s">
        <v>20976</v>
      </c>
      <c r="G1149">
        <v>516.96</v>
      </c>
      <c r="H1149">
        <v>159.47999999999999</v>
      </c>
      <c r="I1149" t="s">
        <v>21337</v>
      </c>
    </row>
    <row r="1150" spans="2:9" x14ac:dyDescent="0.3">
      <c r="B1150" s="3" t="s">
        <v>20654</v>
      </c>
      <c r="C1150">
        <v>370.44</v>
      </c>
      <c r="D1150">
        <v>190.89000000000004</v>
      </c>
      <c r="F1150" s="3" t="s">
        <v>20463</v>
      </c>
      <c r="G1150">
        <v>199.5</v>
      </c>
      <c r="H1150">
        <v>90.450000000000017</v>
      </c>
      <c r="I1150" t="s">
        <v>21337</v>
      </c>
    </row>
    <row r="1151" spans="2:9" x14ac:dyDescent="0.3">
      <c r="B1151" s="3" t="s">
        <v>18872</v>
      </c>
      <c r="C1151">
        <v>497.34999999999997</v>
      </c>
      <c r="D1151">
        <v>103.88000000000008</v>
      </c>
      <c r="F1151" s="3" t="s">
        <v>19867</v>
      </c>
      <c r="G1151">
        <v>219.05999999999997</v>
      </c>
      <c r="H1151">
        <v>58.139999999999993</v>
      </c>
      <c r="I1151" t="s">
        <v>21337</v>
      </c>
    </row>
    <row r="1152" spans="2:9" x14ac:dyDescent="0.3">
      <c r="B1152" s="3" t="s">
        <v>18907</v>
      </c>
      <c r="C1152">
        <v>388.74</v>
      </c>
      <c r="D1152">
        <v>153.9</v>
      </c>
      <c r="F1152" s="3" t="s">
        <v>20847</v>
      </c>
      <c r="G1152">
        <v>309.54000000000002</v>
      </c>
      <c r="H1152">
        <v>130.68</v>
      </c>
      <c r="I1152" t="s">
        <v>21337</v>
      </c>
    </row>
    <row r="1153" spans="2:9" x14ac:dyDescent="0.3">
      <c r="B1153" s="3" t="s">
        <v>21064</v>
      </c>
      <c r="C1153">
        <v>567.05999999999995</v>
      </c>
      <c r="D1153">
        <v>217.61999999999989</v>
      </c>
      <c r="F1153" s="3" t="s">
        <v>19052</v>
      </c>
      <c r="G1153">
        <v>421.19999999999987</v>
      </c>
      <c r="H1153">
        <v>139.99999999999994</v>
      </c>
      <c r="I1153" t="s">
        <v>21337</v>
      </c>
    </row>
    <row r="1154" spans="2:9" x14ac:dyDescent="0.3">
      <c r="B1154" s="3" t="s">
        <v>20052</v>
      </c>
      <c r="C1154">
        <v>862.5</v>
      </c>
      <c r="D1154">
        <v>382.95</v>
      </c>
      <c r="F1154" s="3" t="s">
        <v>19463</v>
      </c>
      <c r="G1154">
        <v>464.93999999999994</v>
      </c>
      <c r="H1154">
        <v>192.7</v>
      </c>
      <c r="I1154" t="s">
        <v>21337</v>
      </c>
    </row>
    <row r="1155" spans="2:9" x14ac:dyDescent="0.3">
      <c r="B1155" s="3" t="s">
        <v>19105</v>
      </c>
      <c r="C1155">
        <v>457.09</v>
      </c>
      <c r="D1155">
        <v>60.200000000000017</v>
      </c>
      <c r="F1155" s="3" t="s">
        <v>19132</v>
      </c>
      <c r="G1155">
        <v>470.79999999999995</v>
      </c>
      <c r="H1155">
        <v>174.23999999999998</v>
      </c>
      <c r="I1155" t="s">
        <v>21337</v>
      </c>
    </row>
    <row r="1156" spans="2:9" x14ac:dyDescent="0.3">
      <c r="B1156" s="3" t="s">
        <v>20736</v>
      </c>
      <c r="C1156">
        <v>817.15000000000009</v>
      </c>
      <c r="D1156">
        <v>484.98</v>
      </c>
      <c r="F1156" s="3" t="s">
        <v>20822</v>
      </c>
      <c r="G1156">
        <v>1106.79</v>
      </c>
      <c r="H1156">
        <v>395.78999999999991</v>
      </c>
      <c r="I1156" t="s">
        <v>21337</v>
      </c>
    </row>
    <row r="1157" spans="2:9" x14ac:dyDescent="0.3">
      <c r="B1157" s="3" t="s">
        <v>18928</v>
      </c>
      <c r="C1157">
        <v>379.61999999999995</v>
      </c>
      <c r="D1157">
        <v>190.92000000000002</v>
      </c>
      <c r="F1157" s="3" t="s">
        <v>18923</v>
      </c>
      <c r="G1157">
        <v>256.25</v>
      </c>
      <c r="H1157">
        <v>93.25</v>
      </c>
      <c r="I1157" t="s">
        <v>21337</v>
      </c>
    </row>
    <row r="1158" spans="2:9" x14ac:dyDescent="0.3">
      <c r="B1158" s="3" t="s">
        <v>19894</v>
      </c>
      <c r="C1158">
        <v>683.76</v>
      </c>
      <c r="D1158">
        <v>333.76</v>
      </c>
      <c r="F1158" s="3" t="s">
        <v>18844</v>
      </c>
      <c r="G1158">
        <v>262.34000000000003</v>
      </c>
      <c r="H1158">
        <v>129.48000000000002</v>
      </c>
      <c r="I1158" t="s">
        <v>21337</v>
      </c>
    </row>
    <row r="1159" spans="2:9" x14ac:dyDescent="0.3">
      <c r="B1159" s="3" t="s">
        <v>20884</v>
      </c>
      <c r="C1159">
        <v>481.78</v>
      </c>
      <c r="D1159">
        <v>217.6</v>
      </c>
      <c r="F1159" s="3" t="s">
        <v>19528</v>
      </c>
      <c r="G1159">
        <v>172.2</v>
      </c>
      <c r="H1159">
        <v>60.3</v>
      </c>
      <c r="I1159" t="s">
        <v>21337</v>
      </c>
    </row>
    <row r="1160" spans="2:9" x14ac:dyDescent="0.3">
      <c r="B1160" s="3" t="s">
        <v>19407</v>
      </c>
      <c r="C1160">
        <v>616.55000000000007</v>
      </c>
      <c r="D1160">
        <v>251.90000000000003</v>
      </c>
      <c r="F1160" s="3" t="s">
        <v>20081</v>
      </c>
      <c r="G1160">
        <v>551.76</v>
      </c>
      <c r="H1160">
        <v>303.60000000000002</v>
      </c>
      <c r="I1160" t="s">
        <v>21337</v>
      </c>
    </row>
    <row r="1161" spans="2:9" x14ac:dyDescent="0.3">
      <c r="B1161" s="3" t="s">
        <v>19518</v>
      </c>
      <c r="C1161">
        <v>538.14999999999986</v>
      </c>
      <c r="D1161">
        <v>171.55</v>
      </c>
      <c r="F1161" s="3" t="s">
        <v>19476</v>
      </c>
      <c r="G1161">
        <v>363.52</v>
      </c>
      <c r="H1161">
        <v>162.56000000000003</v>
      </c>
      <c r="I1161" t="s">
        <v>21337</v>
      </c>
    </row>
    <row r="1162" spans="2:9" x14ac:dyDescent="0.3">
      <c r="B1162" s="3" t="s">
        <v>20526</v>
      </c>
      <c r="C1162">
        <v>779.52</v>
      </c>
      <c r="D1162">
        <v>406.58</v>
      </c>
      <c r="F1162" s="3" t="s">
        <v>20188</v>
      </c>
      <c r="G1162">
        <v>905.25</v>
      </c>
      <c r="H1162">
        <v>305.30000000000007</v>
      </c>
      <c r="I1162" t="s">
        <v>21337</v>
      </c>
    </row>
    <row r="1163" spans="2:9" x14ac:dyDescent="0.3">
      <c r="B1163" s="3" t="s">
        <v>20535</v>
      </c>
      <c r="C1163">
        <v>605.24999999999989</v>
      </c>
      <c r="D1163">
        <v>293.39999999999998</v>
      </c>
      <c r="F1163" s="3" t="s">
        <v>20977</v>
      </c>
      <c r="G1163">
        <v>488.91999999999996</v>
      </c>
      <c r="H1163">
        <v>258.74</v>
      </c>
      <c r="I1163" t="s">
        <v>21337</v>
      </c>
    </row>
    <row r="1164" spans="2:9" x14ac:dyDescent="0.3">
      <c r="B1164" s="3" t="s">
        <v>21044</v>
      </c>
      <c r="C1164">
        <v>638</v>
      </c>
      <c r="D1164">
        <v>267.52000000000004</v>
      </c>
      <c r="F1164" s="3" t="s">
        <v>21275</v>
      </c>
      <c r="G1164">
        <v>718.56000000000017</v>
      </c>
      <c r="H1164">
        <v>413.28</v>
      </c>
      <c r="I1164" t="s">
        <v>21337</v>
      </c>
    </row>
    <row r="1165" spans="2:9" x14ac:dyDescent="0.3">
      <c r="B1165" s="3" t="s">
        <v>20134</v>
      </c>
      <c r="C1165">
        <v>556.6</v>
      </c>
      <c r="D1165">
        <v>154</v>
      </c>
      <c r="F1165" s="3" t="s">
        <v>21009</v>
      </c>
      <c r="G1165">
        <v>735.93</v>
      </c>
      <c r="H1165">
        <v>324.36</v>
      </c>
      <c r="I1165" t="s">
        <v>21337</v>
      </c>
    </row>
    <row r="1166" spans="2:9" x14ac:dyDescent="0.3">
      <c r="B1166" s="3" t="s">
        <v>19079</v>
      </c>
      <c r="C1166">
        <v>454.94</v>
      </c>
      <c r="D1166">
        <v>215</v>
      </c>
      <c r="F1166" s="3" t="s">
        <v>20776</v>
      </c>
      <c r="G1166">
        <v>473.28</v>
      </c>
      <c r="H1166">
        <v>153</v>
      </c>
      <c r="I1166" t="s">
        <v>21337</v>
      </c>
    </row>
    <row r="1167" spans="2:9" x14ac:dyDescent="0.3">
      <c r="B1167" s="3" t="s">
        <v>20663</v>
      </c>
      <c r="C1167">
        <v>687.5</v>
      </c>
      <c r="D1167">
        <v>275.99999999999994</v>
      </c>
      <c r="F1167" s="3" t="s">
        <v>20122</v>
      </c>
      <c r="G1167">
        <v>567.9</v>
      </c>
      <c r="H1167">
        <v>184.95000000000002</v>
      </c>
      <c r="I1167" t="s">
        <v>21337</v>
      </c>
    </row>
    <row r="1168" spans="2:9" x14ac:dyDescent="0.3">
      <c r="B1168" s="3" t="s">
        <v>19584</v>
      </c>
      <c r="C1168">
        <v>429.56999999999994</v>
      </c>
      <c r="D1168">
        <v>120.25</v>
      </c>
      <c r="F1168" s="3" t="s">
        <v>20552</v>
      </c>
      <c r="G1168">
        <v>566.58000000000004</v>
      </c>
      <c r="H1168">
        <v>237.30000000000004</v>
      </c>
      <c r="I1168" t="s">
        <v>21337</v>
      </c>
    </row>
    <row r="1169" spans="2:9" x14ac:dyDescent="0.3">
      <c r="B1169" s="3" t="s">
        <v>19042</v>
      </c>
      <c r="C1169">
        <v>356.66000000000008</v>
      </c>
      <c r="D1169">
        <v>19.38000000000001</v>
      </c>
      <c r="F1169" s="3" t="s">
        <v>20677</v>
      </c>
      <c r="G1169">
        <v>426.87</v>
      </c>
      <c r="H1169">
        <v>230.02000000000004</v>
      </c>
      <c r="I1169" t="s">
        <v>21337</v>
      </c>
    </row>
    <row r="1170" spans="2:9" x14ac:dyDescent="0.3">
      <c r="B1170" s="3" t="s">
        <v>18927</v>
      </c>
      <c r="C1170">
        <v>318.05999999999995</v>
      </c>
      <c r="D1170">
        <v>20.770000000000007</v>
      </c>
      <c r="F1170" s="3" t="s">
        <v>18940</v>
      </c>
      <c r="G1170">
        <v>545.9</v>
      </c>
      <c r="H1170">
        <v>72.610000000000056</v>
      </c>
      <c r="I1170" t="s">
        <v>21337</v>
      </c>
    </row>
    <row r="1171" spans="2:9" x14ac:dyDescent="0.3">
      <c r="B1171" s="3" t="s">
        <v>21008</v>
      </c>
      <c r="C1171">
        <v>346.32</v>
      </c>
      <c r="D1171">
        <v>139.44</v>
      </c>
      <c r="F1171" s="3" t="s">
        <v>20444</v>
      </c>
      <c r="G1171">
        <v>543.66</v>
      </c>
      <c r="H1171">
        <v>248.04999999999998</v>
      </c>
      <c r="I1171" t="s">
        <v>21337</v>
      </c>
    </row>
    <row r="1172" spans="2:9" x14ac:dyDescent="0.3">
      <c r="B1172" s="3" t="s">
        <v>19724</v>
      </c>
      <c r="C1172">
        <v>142.44</v>
      </c>
      <c r="D1172">
        <v>23.519999999999975</v>
      </c>
      <c r="F1172" s="3" t="s">
        <v>20450</v>
      </c>
      <c r="G1172">
        <v>450.83999999999992</v>
      </c>
      <c r="H1172">
        <v>118.65999999999998</v>
      </c>
      <c r="I1172" t="s">
        <v>21337</v>
      </c>
    </row>
    <row r="1173" spans="2:9" x14ac:dyDescent="0.3">
      <c r="B1173" s="3" t="s">
        <v>21237</v>
      </c>
      <c r="C1173">
        <v>1043</v>
      </c>
      <c r="D1173">
        <v>345.7999999999999</v>
      </c>
      <c r="F1173" s="3" t="s">
        <v>19641</v>
      </c>
      <c r="G1173">
        <v>456.69000000000005</v>
      </c>
      <c r="H1173">
        <v>215.27999999999997</v>
      </c>
      <c r="I1173" t="s">
        <v>21337</v>
      </c>
    </row>
    <row r="1174" spans="2:9" x14ac:dyDescent="0.3">
      <c r="B1174" s="3" t="s">
        <v>20341</v>
      </c>
      <c r="C1174">
        <v>586.79999999999995</v>
      </c>
      <c r="D1174">
        <v>337.05</v>
      </c>
      <c r="F1174" s="3" t="s">
        <v>20009</v>
      </c>
      <c r="G1174">
        <v>620.50000000000011</v>
      </c>
      <c r="H1174">
        <v>271.00000000000006</v>
      </c>
      <c r="I1174" t="s">
        <v>21337</v>
      </c>
    </row>
    <row r="1175" spans="2:9" x14ac:dyDescent="0.3">
      <c r="B1175" s="3" t="s">
        <v>19282</v>
      </c>
      <c r="C1175">
        <v>790.56000000000006</v>
      </c>
      <c r="D1175">
        <v>266.40000000000003</v>
      </c>
      <c r="F1175" s="3" t="s">
        <v>19496</v>
      </c>
      <c r="G1175">
        <v>433.20000000000005</v>
      </c>
      <c r="H1175">
        <v>226.10000000000002</v>
      </c>
      <c r="I1175" t="s">
        <v>21337</v>
      </c>
    </row>
    <row r="1176" spans="2:9" x14ac:dyDescent="0.3">
      <c r="B1176" s="3" t="s">
        <v>19507</v>
      </c>
      <c r="C1176">
        <v>685.80000000000018</v>
      </c>
      <c r="D1176">
        <v>239.39999999999995</v>
      </c>
      <c r="F1176" s="3" t="s">
        <v>18965</v>
      </c>
      <c r="G1176">
        <v>217.35</v>
      </c>
      <c r="H1176">
        <v>81.479999999999976</v>
      </c>
      <c r="I1176" t="s">
        <v>21337</v>
      </c>
    </row>
    <row r="1177" spans="2:9" x14ac:dyDescent="0.3">
      <c r="B1177" s="3" t="s">
        <v>20631</v>
      </c>
      <c r="C1177">
        <v>286.85999999999996</v>
      </c>
      <c r="D1177">
        <v>92.399999999999991</v>
      </c>
      <c r="F1177" s="3" t="s">
        <v>19163</v>
      </c>
      <c r="G1177">
        <v>516.48</v>
      </c>
      <c r="H1177">
        <v>60.960000000000015</v>
      </c>
      <c r="I1177" t="s">
        <v>21337</v>
      </c>
    </row>
    <row r="1178" spans="2:9" x14ac:dyDescent="0.3">
      <c r="B1178" s="3" t="s">
        <v>20198</v>
      </c>
      <c r="C1178">
        <v>434.52</v>
      </c>
      <c r="D1178">
        <v>180.2</v>
      </c>
      <c r="F1178" s="3" t="s">
        <v>19084</v>
      </c>
      <c r="G1178">
        <v>465.5200000000001</v>
      </c>
      <c r="H1178">
        <v>119.67999999999996</v>
      </c>
      <c r="I1178" t="s">
        <v>21337</v>
      </c>
    </row>
    <row r="1179" spans="2:9" x14ac:dyDescent="0.3">
      <c r="B1179" s="3" t="s">
        <v>19380</v>
      </c>
      <c r="C1179">
        <v>814.68000000000006</v>
      </c>
      <c r="D1179">
        <v>242.36000000000004</v>
      </c>
      <c r="F1179" s="3" t="s">
        <v>20117</v>
      </c>
      <c r="G1179">
        <v>529.62</v>
      </c>
      <c r="H1179">
        <v>312.89999999999998</v>
      </c>
      <c r="I1179" t="s">
        <v>21337</v>
      </c>
    </row>
    <row r="1180" spans="2:9" x14ac:dyDescent="0.3">
      <c r="B1180" s="3" t="s">
        <v>19455</v>
      </c>
      <c r="C1180">
        <v>860.32</v>
      </c>
      <c r="D1180">
        <v>455.24000000000007</v>
      </c>
      <c r="F1180" s="3" t="s">
        <v>21256</v>
      </c>
      <c r="G1180">
        <v>1269.0500000000002</v>
      </c>
      <c r="H1180">
        <v>510.85</v>
      </c>
      <c r="I1180" t="s">
        <v>21337</v>
      </c>
    </row>
    <row r="1181" spans="2:9" x14ac:dyDescent="0.3">
      <c r="B1181" s="3" t="s">
        <v>19397</v>
      </c>
      <c r="C1181">
        <v>234.99</v>
      </c>
      <c r="D1181">
        <v>65.519999999999982</v>
      </c>
      <c r="F1181" s="3" t="s">
        <v>19854</v>
      </c>
      <c r="G1181">
        <v>486.00000000000006</v>
      </c>
      <c r="H1181">
        <v>158.40000000000003</v>
      </c>
      <c r="I1181" t="s">
        <v>21337</v>
      </c>
    </row>
    <row r="1182" spans="2:9" x14ac:dyDescent="0.3">
      <c r="B1182" s="3" t="s">
        <v>20924</v>
      </c>
      <c r="C1182">
        <v>684.96</v>
      </c>
      <c r="D1182">
        <v>344.64000000000004</v>
      </c>
      <c r="F1182" s="3" t="s">
        <v>19981</v>
      </c>
      <c r="G1182">
        <v>308.74999999999994</v>
      </c>
      <c r="H1182">
        <v>108.25</v>
      </c>
      <c r="I1182" t="s">
        <v>21337</v>
      </c>
    </row>
    <row r="1183" spans="2:9" x14ac:dyDescent="0.3">
      <c r="B1183" s="3" t="s">
        <v>19007</v>
      </c>
      <c r="C1183">
        <v>281.34000000000003</v>
      </c>
      <c r="D1183">
        <v>46.169999999999966</v>
      </c>
      <c r="F1183" s="3" t="s">
        <v>20362</v>
      </c>
      <c r="G1183">
        <v>549.36000000000013</v>
      </c>
      <c r="H1183">
        <v>317.10000000000002</v>
      </c>
      <c r="I1183" t="s">
        <v>21337</v>
      </c>
    </row>
    <row r="1184" spans="2:9" x14ac:dyDescent="0.3">
      <c r="B1184" s="3" t="s">
        <v>19941</v>
      </c>
      <c r="C1184">
        <v>343.56000000000006</v>
      </c>
      <c r="D1184">
        <v>173.60000000000002</v>
      </c>
      <c r="F1184" s="3" t="s">
        <v>19675</v>
      </c>
      <c r="G1184">
        <v>564.96</v>
      </c>
      <c r="H1184">
        <v>90.719999999999985</v>
      </c>
      <c r="I1184" t="s">
        <v>21337</v>
      </c>
    </row>
    <row r="1185" spans="2:9" x14ac:dyDescent="0.3">
      <c r="B1185" s="3" t="s">
        <v>19604</v>
      </c>
      <c r="C1185">
        <v>396.1</v>
      </c>
      <c r="D1185">
        <v>189.04000000000002</v>
      </c>
      <c r="F1185" s="3" t="s">
        <v>19312</v>
      </c>
      <c r="G1185">
        <v>341.93</v>
      </c>
      <c r="H1185">
        <v>41.539999999999978</v>
      </c>
      <c r="I1185" t="s">
        <v>21337</v>
      </c>
    </row>
    <row r="1186" spans="2:9" x14ac:dyDescent="0.3">
      <c r="B1186" s="3" t="s">
        <v>20319</v>
      </c>
      <c r="C1186">
        <v>325.24999999999994</v>
      </c>
      <c r="D1186">
        <v>87.5</v>
      </c>
      <c r="F1186" s="3" t="s">
        <v>20070</v>
      </c>
      <c r="G1186">
        <v>250.39999999999998</v>
      </c>
      <c r="H1186">
        <v>124.39999999999999</v>
      </c>
      <c r="I1186" t="s">
        <v>21337</v>
      </c>
    </row>
    <row r="1187" spans="2:9" x14ac:dyDescent="0.3">
      <c r="B1187" s="3" t="s">
        <v>18972</v>
      </c>
      <c r="C1187">
        <v>207.39999999999998</v>
      </c>
      <c r="D1187">
        <v>93.799999999999983</v>
      </c>
      <c r="F1187" s="3" t="s">
        <v>20280</v>
      </c>
      <c r="G1187">
        <v>775.80000000000018</v>
      </c>
      <c r="H1187">
        <v>205.8</v>
      </c>
      <c r="I1187" t="s">
        <v>21337</v>
      </c>
    </row>
    <row r="1188" spans="2:9" x14ac:dyDescent="0.3">
      <c r="B1188" s="3" t="s">
        <v>20980</v>
      </c>
      <c r="C1188">
        <v>230.07999999999998</v>
      </c>
      <c r="D1188">
        <v>86.56</v>
      </c>
      <c r="F1188" s="3" t="s">
        <v>19303</v>
      </c>
      <c r="G1188">
        <v>1057.9199999999998</v>
      </c>
      <c r="H1188">
        <v>107.51999999999992</v>
      </c>
      <c r="I1188" t="s">
        <v>21337</v>
      </c>
    </row>
    <row r="1189" spans="2:9" x14ac:dyDescent="0.3">
      <c r="B1189" s="3" t="s">
        <v>20293</v>
      </c>
      <c r="C1189">
        <v>271.94999999999993</v>
      </c>
      <c r="D1189">
        <v>108.98999999999997</v>
      </c>
      <c r="F1189" s="3" t="s">
        <v>20412</v>
      </c>
      <c r="G1189">
        <v>541.19999999999993</v>
      </c>
      <c r="H1189">
        <v>209.91999999999996</v>
      </c>
      <c r="I1189" t="s">
        <v>21337</v>
      </c>
    </row>
    <row r="1190" spans="2:9" x14ac:dyDescent="0.3">
      <c r="B1190" s="3" t="s">
        <v>19487</v>
      </c>
      <c r="C1190">
        <v>432.44</v>
      </c>
      <c r="D1190">
        <v>205.96000000000004</v>
      </c>
      <c r="F1190" s="3" t="s">
        <v>20946</v>
      </c>
      <c r="G1190">
        <v>815.66999999999973</v>
      </c>
      <c r="H1190">
        <v>278.15999999999997</v>
      </c>
      <c r="I1190" t="s">
        <v>21337</v>
      </c>
    </row>
    <row r="1191" spans="2:9" x14ac:dyDescent="0.3">
      <c r="B1191" s="3" t="s">
        <v>20867</v>
      </c>
      <c r="C1191">
        <v>324.76</v>
      </c>
      <c r="D1191">
        <v>194.80999999999997</v>
      </c>
      <c r="F1191" s="3" t="s">
        <v>19858</v>
      </c>
      <c r="G1191">
        <v>1337.6000000000004</v>
      </c>
      <c r="H1191">
        <v>497.20000000000005</v>
      </c>
      <c r="I1191" t="s">
        <v>21337</v>
      </c>
    </row>
    <row r="1192" spans="2:9" x14ac:dyDescent="0.3">
      <c r="B1192" s="3" t="s">
        <v>19661</v>
      </c>
      <c r="C1192">
        <v>281.76</v>
      </c>
      <c r="D1192">
        <v>83.04000000000002</v>
      </c>
      <c r="F1192" s="3" t="s">
        <v>20469</v>
      </c>
      <c r="G1192">
        <v>745.3599999999999</v>
      </c>
      <c r="H1192">
        <v>445.76000000000005</v>
      </c>
      <c r="I1192" t="s">
        <v>21337</v>
      </c>
    </row>
    <row r="1193" spans="2:9" x14ac:dyDescent="0.3">
      <c r="B1193" s="3" t="s">
        <v>19974</v>
      </c>
      <c r="C1193">
        <v>333.17999999999995</v>
      </c>
      <c r="D1193">
        <v>196.82999999999998</v>
      </c>
      <c r="F1193" s="3" t="s">
        <v>19924</v>
      </c>
      <c r="G1193">
        <v>919.49999999999977</v>
      </c>
      <c r="H1193">
        <v>485.25</v>
      </c>
      <c r="I1193" t="s">
        <v>21337</v>
      </c>
    </row>
    <row r="1194" spans="2:9" x14ac:dyDescent="0.3">
      <c r="B1194" s="3" t="s">
        <v>19082</v>
      </c>
      <c r="C1194">
        <v>158.69999999999999</v>
      </c>
      <c r="D1194">
        <v>73.5</v>
      </c>
      <c r="F1194" s="3" t="s">
        <v>21220</v>
      </c>
      <c r="G1194">
        <v>1040.9000000000001</v>
      </c>
      <c r="H1194">
        <v>547.4</v>
      </c>
      <c r="I1194" t="s">
        <v>21337</v>
      </c>
    </row>
    <row r="1195" spans="2:9" x14ac:dyDescent="0.3">
      <c r="B1195" s="3" t="s">
        <v>19484</v>
      </c>
      <c r="C1195">
        <v>306.99000000000007</v>
      </c>
      <c r="D1195">
        <v>43.199999999999989</v>
      </c>
      <c r="F1195" s="3" t="s">
        <v>19600</v>
      </c>
      <c r="G1195">
        <v>593.6400000000001</v>
      </c>
      <c r="H1195">
        <v>209.10000000000005</v>
      </c>
      <c r="I1195" t="s">
        <v>21337</v>
      </c>
    </row>
    <row r="1196" spans="2:9" x14ac:dyDescent="0.3">
      <c r="B1196" s="3" t="s">
        <v>18868</v>
      </c>
      <c r="C1196">
        <v>233.45</v>
      </c>
      <c r="D1196">
        <v>51.29</v>
      </c>
      <c r="F1196" s="3" t="s">
        <v>21031</v>
      </c>
      <c r="G1196">
        <v>1374.6500000000003</v>
      </c>
      <c r="H1196">
        <v>746.70000000000027</v>
      </c>
      <c r="I1196" t="s">
        <v>21337</v>
      </c>
    </row>
    <row r="1197" spans="2:9" x14ac:dyDescent="0.3">
      <c r="B1197" s="3" t="s">
        <v>20107</v>
      </c>
      <c r="C1197">
        <v>390.29000000000008</v>
      </c>
      <c r="D1197">
        <v>148.79999999999998</v>
      </c>
      <c r="F1197" s="3" t="s">
        <v>19883</v>
      </c>
      <c r="G1197">
        <v>719.79999999999984</v>
      </c>
      <c r="H1197">
        <v>382.32</v>
      </c>
      <c r="I1197" t="s">
        <v>21337</v>
      </c>
    </row>
    <row r="1198" spans="2:9" x14ac:dyDescent="0.3">
      <c r="B1198" s="3" t="s">
        <v>20301</v>
      </c>
      <c r="C1198">
        <v>596.16</v>
      </c>
      <c r="D1198">
        <v>275.54000000000008</v>
      </c>
      <c r="F1198" s="3" t="s">
        <v>18815</v>
      </c>
      <c r="G1198">
        <v>622.48</v>
      </c>
      <c r="H1198">
        <v>225.67999999999989</v>
      </c>
      <c r="I1198" t="s">
        <v>21337</v>
      </c>
    </row>
    <row r="1199" spans="2:9" x14ac:dyDescent="0.3">
      <c r="B1199" s="3" t="s">
        <v>20173</v>
      </c>
      <c r="C1199">
        <v>419.43</v>
      </c>
      <c r="D1199">
        <v>139.26</v>
      </c>
      <c r="F1199" s="3" t="s">
        <v>19483</v>
      </c>
      <c r="G1199">
        <v>841.38000000000011</v>
      </c>
      <c r="H1199">
        <v>429.19999999999993</v>
      </c>
      <c r="I1199" t="s">
        <v>21337</v>
      </c>
    </row>
    <row r="1200" spans="2:9" x14ac:dyDescent="0.3">
      <c r="B1200" s="3" t="s">
        <v>19197</v>
      </c>
      <c r="C1200">
        <v>367.88000000000005</v>
      </c>
      <c r="D1200">
        <v>104.03999999999999</v>
      </c>
      <c r="F1200" s="3" t="s">
        <v>20162</v>
      </c>
      <c r="G1200">
        <v>736.6</v>
      </c>
      <c r="H1200">
        <v>378.7399999999999</v>
      </c>
      <c r="I1200" t="s">
        <v>21337</v>
      </c>
    </row>
    <row r="1201" spans="2:9" x14ac:dyDescent="0.3">
      <c r="B1201" s="3" t="s">
        <v>20629</v>
      </c>
      <c r="C1201">
        <v>628.36000000000013</v>
      </c>
      <c r="D1201">
        <v>259.90000000000003</v>
      </c>
      <c r="F1201" s="3" t="s">
        <v>19067</v>
      </c>
      <c r="G1201">
        <v>453.65000000000009</v>
      </c>
      <c r="H1201">
        <v>25.369999999999987</v>
      </c>
      <c r="I1201" t="s">
        <v>21337</v>
      </c>
    </row>
    <row r="1202" spans="2:9" x14ac:dyDescent="0.3">
      <c r="B1202" s="3" t="s">
        <v>21157</v>
      </c>
      <c r="C1202">
        <v>368.5</v>
      </c>
      <c r="D1202">
        <v>211.25000000000003</v>
      </c>
      <c r="F1202" s="3" t="s">
        <v>20636</v>
      </c>
      <c r="G1202">
        <v>615.15</v>
      </c>
      <c r="H1202">
        <v>195.74999999999997</v>
      </c>
      <c r="I1202" t="s">
        <v>21337</v>
      </c>
    </row>
    <row r="1203" spans="2:9" x14ac:dyDescent="0.3">
      <c r="B1203" s="3" t="s">
        <v>19698</v>
      </c>
      <c r="C1203">
        <v>342.78</v>
      </c>
      <c r="D1203">
        <v>167.04</v>
      </c>
      <c r="F1203" s="3" t="s">
        <v>20164</v>
      </c>
      <c r="G1203">
        <v>901.69999999999993</v>
      </c>
      <c r="H1203">
        <v>445.87999999999982</v>
      </c>
      <c r="I1203" t="s">
        <v>21337</v>
      </c>
    </row>
    <row r="1204" spans="2:9" x14ac:dyDescent="0.3">
      <c r="B1204" s="3" t="s">
        <v>19417</v>
      </c>
      <c r="C1204">
        <v>393.05</v>
      </c>
      <c r="D1204">
        <v>70.699999999999989</v>
      </c>
      <c r="F1204" s="3" t="s">
        <v>21236</v>
      </c>
      <c r="G1204">
        <v>491.69999999999993</v>
      </c>
      <c r="H1204">
        <v>318.44999999999993</v>
      </c>
      <c r="I1204" t="s">
        <v>21337</v>
      </c>
    </row>
    <row r="1205" spans="2:9" x14ac:dyDescent="0.3">
      <c r="B1205" s="3" t="s">
        <v>20769</v>
      </c>
      <c r="C1205">
        <v>250.37999999999997</v>
      </c>
      <c r="D1205">
        <v>88.919999999999987</v>
      </c>
      <c r="F1205" s="3" t="s">
        <v>19346</v>
      </c>
      <c r="G1205">
        <v>555</v>
      </c>
      <c r="H1205">
        <v>300.50000000000006</v>
      </c>
      <c r="I1205" t="s">
        <v>21337</v>
      </c>
    </row>
    <row r="1206" spans="2:9" x14ac:dyDescent="0.3">
      <c r="B1206" s="3" t="s">
        <v>19028</v>
      </c>
      <c r="C1206">
        <v>219.66000000000003</v>
      </c>
      <c r="D1206">
        <v>107.52000000000001</v>
      </c>
      <c r="F1206" s="3" t="s">
        <v>20605</v>
      </c>
      <c r="G1206">
        <v>802.99000000000024</v>
      </c>
      <c r="H1206">
        <v>407.69000000000005</v>
      </c>
      <c r="I1206" t="s">
        <v>21337</v>
      </c>
    </row>
    <row r="1207" spans="2:9" x14ac:dyDescent="0.3">
      <c r="B1207" s="3" t="s">
        <v>21201</v>
      </c>
      <c r="C1207">
        <v>489.3900000000001</v>
      </c>
      <c r="D1207">
        <v>246.18</v>
      </c>
      <c r="F1207" s="3" t="s">
        <v>20753</v>
      </c>
      <c r="G1207">
        <v>929.95999999999992</v>
      </c>
      <c r="H1207">
        <v>328.96999999999997</v>
      </c>
      <c r="I1207" t="s">
        <v>21337</v>
      </c>
    </row>
    <row r="1208" spans="2:9" x14ac:dyDescent="0.3">
      <c r="B1208" s="3" t="s">
        <v>19869</v>
      </c>
      <c r="C1208">
        <v>267.73999999999995</v>
      </c>
      <c r="D1208">
        <v>75.02000000000001</v>
      </c>
      <c r="F1208" s="3" t="s">
        <v>18888</v>
      </c>
      <c r="G1208">
        <v>906.01999999999987</v>
      </c>
      <c r="H1208">
        <v>169.98999999999998</v>
      </c>
      <c r="I1208" t="s">
        <v>21337</v>
      </c>
    </row>
    <row r="1209" spans="2:9" x14ac:dyDescent="0.3">
      <c r="B1209" s="3" t="s">
        <v>19013</v>
      </c>
      <c r="C1209">
        <v>312.89999999999998</v>
      </c>
      <c r="D1209">
        <v>58.499999999999986</v>
      </c>
      <c r="F1209" s="3" t="s">
        <v>19102</v>
      </c>
      <c r="G1209">
        <v>658.44</v>
      </c>
      <c r="H1209">
        <v>45.25999999999992</v>
      </c>
      <c r="I1209" t="s">
        <v>21337</v>
      </c>
    </row>
    <row r="1210" spans="2:9" x14ac:dyDescent="0.3">
      <c r="B1210" s="3" t="s">
        <v>20840</v>
      </c>
      <c r="C1210">
        <v>196.70000000000005</v>
      </c>
      <c r="D1210">
        <v>121.66000000000003</v>
      </c>
      <c r="F1210" s="3" t="s">
        <v>20491</v>
      </c>
      <c r="G1210">
        <v>601.20000000000005</v>
      </c>
      <c r="H1210">
        <v>236.70000000000002</v>
      </c>
      <c r="I1210" t="s">
        <v>21337</v>
      </c>
    </row>
    <row r="1211" spans="2:9" x14ac:dyDescent="0.3">
      <c r="B1211" s="3" t="s">
        <v>19836</v>
      </c>
      <c r="C1211">
        <v>303.25</v>
      </c>
      <c r="D1211">
        <v>135.25</v>
      </c>
      <c r="F1211" s="3" t="s">
        <v>20416</v>
      </c>
      <c r="G1211">
        <v>515.19000000000005</v>
      </c>
      <c r="H1211">
        <v>278.45999999999998</v>
      </c>
      <c r="I1211" t="s">
        <v>21337</v>
      </c>
    </row>
    <row r="1212" spans="2:9" x14ac:dyDescent="0.3">
      <c r="B1212" s="3" t="s">
        <v>20294</v>
      </c>
      <c r="C1212">
        <v>336.69999999999987</v>
      </c>
      <c r="D1212">
        <v>102.96</v>
      </c>
      <c r="F1212" s="3" t="s">
        <v>20072</v>
      </c>
      <c r="G1212">
        <v>826.9799999999999</v>
      </c>
      <c r="H1212">
        <v>384.77999999999992</v>
      </c>
      <c r="I1212" t="s">
        <v>21337</v>
      </c>
    </row>
    <row r="1213" spans="2:9" x14ac:dyDescent="0.3">
      <c r="B1213" s="3" t="s">
        <v>20338</v>
      </c>
      <c r="C1213">
        <v>730.24</v>
      </c>
      <c r="D1213">
        <v>333.2</v>
      </c>
      <c r="F1213" s="3" t="s">
        <v>21210</v>
      </c>
      <c r="G1213">
        <v>920.69999999999982</v>
      </c>
      <c r="H1213">
        <v>348.44</v>
      </c>
      <c r="I1213" t="s">
        <v>21337</v>
      </c>
    </row>
    <row r="1214" spans="2:9" x14ac:dyDescent="0.3">
      <c r="B1214" s="3" t="s">
        <v>20998</v>
      </c>
      <c r="C1214">
        <v>331.65999999999991</v>
      </c>
      <c r="D1214">
        <v>101.88999999999999</v>
      </c>
      <c r="F1214" s="3" t="s">
        <v>20120</v>
      </c>
      <c r="G1214">
        <v>857.48</v>
      </c>
      <c r="H1214">
        <v>180.19999999999996</v>
      </c>
      <c r="I1214" t="s">
        <v>21337</v>
      </c>
    </row>
    <row r="1215" spans="2:9" x14ac:dyDescent="0.3">
      <c r="B1215" s="3" t="s">
        <v>20322</v>
      </c>
      <c r="C1215">
        <v>546.41999999999996</v>
      </c>
      <c r="D1215">
        <v>233.93999999999997</v>
      </c>
      <c r="F1215" s="3" t="s">
        <v>19333</v>
      </c>
      <c r="G1215">
        <v>464.93999999999988</v>
      </c>
      <c r="H1215">
        <v>253.68</v>
      </c>
      <c r="I1215" t="s">
        <v>21337</v>
      </c>
    </row>
    <row r="1216" spans="2:9" x14ac:dyDescent="0.3">
      <c r="B1216" s="3" t="s">
        <v>19749</v>
      </c>
      <c r="C1216">
        <v>298.25</v>
      </c>
      <c r="D1216">
        <v>92.249999999999972</v>
      </c>
      <c r="F1216" s="3" t="s">
        <v>20654</v>
      </c>
      <c r="G1216">
        <v>370.44</v>
      </c>
      <c r="H1216">
        <v>190.89000000000004</v>
      </c>
      <c r="I1216" t="s">
        <v>21337</v>
      </c>
    </row>
    <row r="1217" spans="2:9" x14ac:dyDescent="0.3">
      <c r="B1217" s="3" t="s">
        <v>21247</v>
      </c>
      <c r="C1217">
        <v>268.56</v>
      </c>
      <c r="D1217">
        <v>139.5</v>
      </c>
      <c r="F1217" s="3" t="s">
        <v>18872</v>
      </c>
      <c r="G1217">
        <v>497.34999999999997</v>
      </c>
      <c r="H1217">
        <v>103.88000000000008</v>
      </c>
      <c r="I1217" t="s">
        <v>21337</v>
      </c>
    </row>
    <row r="1218" spans="2:9" x14ac:dyDescent="0.3">
      <c r="B1218" s="3" t="s">
        <v>20153</v>
      </c>
      <c r="C1218">
        <v>545.24</v>
      </c>
      <c r="D1218">
        <v>146.63</v>
      </c>
      <c r="F1218" s="3" t="s">
        <v>18907</v>
      </c>
      <c r="G1218">
        <v>388.74</v>
      </c>
      <c r="H1218">
        <v>153.9</v>
      </c>
      <c r="I1218" t="s">
        <v>21337</v>
      </c>
    </row>
    <row r="1219" spans="2:9" x14ac:dyDescent="0.3">
      <c r="B1219" s="3" t="s">
        <v>19821</v>
      </c>
      <c r="C1219">
        <v>265.98</v>
      </c>
      <c r="D1219">
        <v>127.59999999999998</v>
      </c>
      <c r="F1219" s="3" t="s">
        <v>21064</v>
      </c>
      <c r="G1219">
        <v>567.05999999999995</v>
      </c>
      <c r="H1219">
        <v>217.61999999999989</v>
      </c>
      <c r="I1219" t="s">
        <v>21337</v>
      </c>
    </row>
    <row r="1220" spans="2:9" x14ac:dyDescent="0.3">
      <c r="B1220" s="3" t="s">
        <v>20017</v>
      </c>
      <c r="C1220">
        <v>273.23999999999995</v>
      </c>
      <c r="D1220">
        <v>84.699999999999989</v>
      </c>
      <c r="F1220" s="3" t="s">
        <v>20052</v>
      </c>
      <c r="G1220">
        <v>862.5</v>
      </c>
      <c r="H1220">
        <v>382.95</v>
      </c>
      <c r="I1220" t="s">
        <v>21337</v>
      </c>
    </row>
    <row r="1221" spans="2:9" x14ac:dyDescent="0.3">
      <c r="B1221" s="3" t="s">
        <v>19940</v>
      </c>
      <c r="C1221">
        <v>380.37</v>
      </c>
      <c r="D1221">
        <v>184.45000000000002</v>
      </c>
      <c r="F1221" s="3" t="s">
        <v>19105</v>
      </c>
      <c r="G1221">
        <v>457.09</v>
      </c>
      <c r="H1221">
        <v>60.200000000000017</v>
      </c>
      <c r="I1221" t="s">
        <v>21337</v>
      </c>
    </row>
    <row r="1222" spans="2:9" x14ac:dyDescent="0.3">
      <c r="B1222" s="3" t="s">
        <v>19020</v>
      </c>
      <c r="C1222">
        <v>229.67999999999998</v>
      </c>
      <c r="D1222">
        <v>118.80000000000001</v>
      </c>
      <c r="F1222" s="3" t="s">
        <v>20736</v>
      </c>
      <c r="G1222">
        <v>817.15000000000009</v>
      </c>
      <c r="H1222">
        <v>484.98</v>
      </c>
      <c r="I1222" t="s">
        <v>21337</v>
      </c>
    </row>
    <row r="1223" spans="2:9" x14ac:dyDescent="0.3">
      <c r="B1223" s="3" t="s">
        <v>20123</v>
      </c>
      <c r="C1223">
        <v>365.98000000000008</v>
      </c>
      <c r="D1223">
        <v>129.33999999999997</v>
      </c>
      <c r="F1223" s="3" t="s">
        <v>18928</v>
      </c>
      <c r="G1223">
        <v>379.61999999999995</v>
      </c>
      <c r="H1223">
        <v>190.92000000000002</v>
      </c>
      <c r="I1223" t="s">
        <v>21337</v>
      </c>
    </row>
    <row r="1224" spans="2:9" x14ac:dyDescent="0.3">
      <c r="B1224" s="3" t="s">
        <v>20718</v>
      </c>
      <c r="C1224">
        <v>524.78</v>
      </c>
      <c r="D1224">
        <v>220.40000000000003</v>
      </c>
      <c r="F1224" s="3" t="s">
        <v>19894</v>
      </c>
      <c r="G1224">
        <v>683.76</v>
      </c>
      <c r="H1224">
        <v>333.76</v>
      </c>
      <c r="I1224" t="s">
        <v>21337</v>
      </c>
    </row>
    <row r="1225" spans="2:9" x14ac:dyDescent="0.3">
      <c r="B1225" s="3" t="s">
        <v>20806</v>
      </c>
      <c r="C1225">
        <v>293.58</v>
      </c>
      <c r="D1225">
        <v>94.080000000000013</v>
      </c>
      <c r="F1225" s="3" t="s">
        <v>20884</v>
      </c>
      <c r="G1225">
        <v>481.78</v>
      </c>
      <c r="H1225">
        <v>217.6</v>
      </c>
      <c r="I1225" t="s">
        <v>21337</v>
      </c>
    </row>
    <row r="1226" spans="2:9" x14ac:dyDescent="0.3">
      <c r="B1226" s="3" t="s">
        <v>20514</v>
      </c>
      <c r="C1226">
        <v>227.96999999999997</v>
      </c>
      <c r="D1226">
        <v>97.75</v>
      </c>
      <c r="F1226" s="3" t="s">
        <v>19407</v>
      </c>
      <c r="G1226">
        <v>616.55000000000007</v>
      </c>
      <c r="H1226">
        <v>251.90000000000003</v>
      </c>
      <c r="I1226" t="s">
        <v>21337</v>
      </c>
    </row>
    <row r="1227" spans="2:9" x14ac:dyDescent="0.3">
      <c r="B1227" s="3" t="s">
        <v>19504</v>
      </c>
      <c r="C1227">
        <v>605.25999999999988</v>
      </c>
      <c r="D1227">
        <v>210.40999999999994</v>
      </c>
      <c r="F1227" s="3" t="s">
        <v>19518</v>
      </c>
      <c r="G1227">
        <v>538.14999999999986</v>
      </c>
      <c r="H1227">
        <v>171.55</v>
      </c>
      <c r="I1227" t="s">
        <v>21337</v>
      </c>
    </row>
    <row r="1228" spans="2:9" x14ac:dyDescent="0.3">
      <c r="B1228" s="3" t="s">
        <v>19908</v>
      </c>
      <c r="C1228">
        <v>574.81000000000017</v>
      </c>
      <c r="D1228">
        <v>253.32999999999998</v>
      </c>
      <c r="F1228" s="3" t="s">
        <v>20526</v>
      </c>
      <c r="G1228">
        <v>779.52</v>
      </c>
      <c r="H1228">
        <v>406.58</v>
      </c>
      <c r="I1228" t="s">
        <v>21337</v>
      </c>
    </row>
    <row r="1229" spans="2:9" x14ac:dyDescent="0.3">
      <c r="B1229" s="3" t="s">
        <v>20774</v>
      </c>
      <c r="C1229">
        <v>1099.6799999999998</v>
      </c>
      <c r="D1229">
        <v>618.57000000000005</v>
      </c>
      <c r="F1229" s="3" t="s">
        <v>20535</v>
      </c>
      <c r="G1229">
        <v>605.24999999999989</v>
      </c>
      <c r="H1229">
        <v>293.39999999999998</v>
      </c>
      <c r="I1229" t="s">
        <v>21337</v>
      </c>
    </row>
    <row r="1230" spans="2:9" x14ac:dyDescent="0.3">
      <c r="B1230" s="3" t="s">
        <v>18856</v>
      </c>
      <c r="C1230">
        <v>586.96</v>
      </c>
      <c r="D1230">
        <v>272.02</v>
      </c>
      <c r="F1230" s="3" t="s">
        <v>21044</v>
      </c>
      <c r="G1230">
        <v>638</v>
      </c>
      <c r="H1230">
        <v>267.52000000000004</v>
      </c>
      <c r="I1230" t="s">
        <v>21337</v>
      </c>
    </row>
    <row r="1231" spans="2:9" x14ac:dyDescent="0.3">
      <c r="B1231" s="3" t="s">
        <v>20085</v>
      </c>
      <c r="C1231">
        <v>502.00000000000017</v>
      </c>
      <c r="D1231">
        <v>106.00000000000001</v>
      </c>
      <c r="F1231" s="3" t="s">
        <v>20134</v>
      </c>
      <c r="G1231">
        <v>556.6</v>
      </c>
      <c r="H1231">
        <v>154</v>
      </c>
      <c r="I1231" t="s">
        <v>21337</v>
      </c>
    </row>
    <row r="1232" spans="2:9" x14ac:dyDescent="0.3">
      <c r="B1232" s="3" t="s">
        <v>20689</v>
      </c>
      <c r="C1232">
        <v>964.59999999999991</v>
      </c>
      <c r="D1232">
        <v>604.79999999999984</v>
      </c>
      <c r="F1232" s="3" t="s">
        <v>19079</v>
      </c>
      <c r="G1232">
        <v>454.94</v>
      </c>
      <c r="H1232">
        <v>215</v>
      </c>
      <c r="I1232" t="s">
        <v>21337</v>
      </c>
    </row>
    <row r="1233" spans="2:9" x14ac:dyDescent="0.3">
      <c r="B1233" s="3" t="s">
        <v>20911</v>
      </c>
      <c r="C1233">
        <v>583.84</v>
      </c>
      <c r="D1233">
        <v>311.19</v>
      </c>
      <c r="F1233" s="3" t="s">
        <v>20663</v>
      </c>
      <c r="G1233">
        <v>687.5</v>
      </c>
      <c r="H1233">
        <v>275.99999999999994</v>
      </c>
      <c r="I1233" t="s">
        <v>21337</v>
      </c>
    </row>
    <row r="1234" spans="2:9" x14ac:dyDescent="0.3">
      <c r="B1234" s="3" t="s">
        <v>19722</v>
      </c>
      <c r="C1234">
        <v>557.8900000000001</v>
      </c>
      <c r="D1234">
        <v>297.51000000000005</v>
      </c>
      <c r="F1234" s="3" t="s">
        <v>19584</v>
      </c>
      <c r="G1234">
        <v>429.56999999999994</v>
      </c>
      <c r="H1234">
        <v>120.25</v>
      </c>
      <c r="I1234" t="s">
        <v>21337</v>
      </c>
    </row>
    <row r="1235" spans="2:9" x14ac:dyDescent="0.3">
      <c r="B1235" s="3" t="s">
        <v>20339</v>
      </c>
      <c r="C1235">
        <v>599.84</v>
      </c>
      <c r="D1235">
        <v>208.38</v>
      </c>
      <c r="F1235" s="3" t="s">
        <v>19042</v>
      </c>
      <c r="G1235">
        <v>356.66000000000008</v>
      </c>
      <c r="H1235">
        <v>19.38000000000001</v>
      </c>
      <c r="I1235" t="s">
        <v>21337</v>
      </c>
    </row>
    <row r="1236" spans="2:9" x14ac:dyDescent="0.3">
      <c r="B1236" s="3" t="s">
        <v>19897</v>
      </c>
      <c r="C1236">
        <v>329.67</v>
      </c>
      <c r="D1236">
        <v>73.170000000000016</v>
      </c>
      <c r="F1236" s="3" t="s">
        <v>18927</v>
      </c>
      <c r="G1236">
        <v>318.05999999999995</v>
      </c>
      <c r="H1236">
        <v>20.770000000000007</v>
      </c>
      <c r="I1236" t="s">
        <v>21337</v>
      </c>
    </row>
    <row r="1237" spans="2:9" x14ac:dyDescent="0.3">
      <c r="B1237" s="3" t="s">
        <v>20453</v>
      </c>
      <c r="C1237">
        <v>265.39999999999998</v>
      </c>
      <c r="D1237">
        <v>90.199999999999989</v>
      </c>
      <c r="F1237" s="3" t="s">
        <v>21008</v>
      </c>
      <c r="G1237">
        <v>346.32</v>
      </c>
      <c r="H1237">
        <v>139.44</v>
      </c>
      <c r="I1237" t="s">
        <v>21337</v>
      </c>
    </row>
    <row r="1238" spans="2:9" x14ac:dyDescent="0.3">
      <c r="B1238" s="3" t="s">
        <v>19680</v>
      </c>
      <c r="C1238">
        <v>341.61999999999995</v>
      </c>
      <c r="D1238">
        <v>65.25</v>
      </c>
      <c r="F1238" s="3" t="s">
        <v>19724</v>
      </c>
      <c r="G1238">
        <v>142.44</v>
      </c>
      <c r="H1238">
        <v>23.519999999999975</v>
      </c>
      <c r="I1238" t="s">
        <v>21337</v>
      </c>
    </row>
    <row r="1239" spans="2:9" x14ac:dyDescent="0.3">
      <c r="B1239" s="3" t="s">
        <v>21257</v>
      </c>
      <c r="C1239">
        <v>985.38</v>
      </c>
      <c r="D1239">
        <v>467.28000000000009</v>
      </c>
      <c r="F1239" s="3" t="s">
        <v>21237</v>
      </c>
      <c r="G1239">
        <v>1043</v>
      </c>
      <c r="H1239">
        <v>345.7999999999999</v>
      </c>
      <c r="I1239" t="s">
        <v>21337</v>
      </c>
    </row>
    <row r="1240" spans="2:9" x14ac:dyDescent="0.3">
      <c r="B1240" s="3" t="s">
        <v>19678</v>
      </c>
      <c r="C1240">
        <v>341.32999999999993</v>
      </c>
      <c r="D1240">
        <v>174.28999999999996</v>
      </c>
      <c r="F1240" s="3" t="s">
        <v>20341</v>
      </c>
      <c r="G1240">
        <v>586.79999999999995</v>
      </c>
      <c r="H1240">
        <v>337.05</v>
      </c>
      <c r="I1240" t="s">
        <v>21337</v>
      </c>
    </row>
    <row r="1241" spans="2:9" x14ac:dyDescent="0.3">
      <c r="B1241" s="3" t="s">
        <v>20397</v>
      </c>
      <c r="C1241">
        <v>526</v>
      </c>
      <c r="D1241">
        <v>196.8</v>
      </c>
      <c r="F1241" s="3" t="s">
        <v>19282</v>
      </c>
      <c r="G1241">
        <v>790.56000000000006</v>
      </c>
      <c r="H1241">
        <v>266.40000000000003</v>
      </c>
      <c r="I1241" t="s">
        <v>21337</v>
      </c>
    </row>
    <row r="1242" spans="2:9" x14ac:dyDescent="0.3">
      <c r="B1242" s="3" t="s">
        <v>19337</v>
      </c>
      <c r="C1242">
        <v>764.52</v>
      </c>
      <c r="D1242">
        <v>197.33999999999997</v>
      </c>
      <c r="F1242" s="3" t="s">
        <v>19507</v>
      </c>
      <c r="G1242">
        <v>685.80000000000018</v>
      </c>
      <c r="H1242">
        <v>239.39999999999995</v>
      </c>
      <c r="I1242" t="s">
        <v>21337</v>
      </c>
    </row>
    <row r="1243" spans="2:9" x14ac:dyDescent="0.3">
      <c r="B1243" s="3" t="s">
        <v>19277</v>
      </c>
      <c r="C1243">
        <v>438.79999999999995</v>
      </c>
      <c r="D1243">
        <v>41.200000000000045</v>
      </c>
      <c r="F1243" s="3" t="s">
        <v>20631</v>
      </c>
      <c r="G1243">
        <v>286.85999999999996</v>
      </c>
      <c r="H1243">
        <v>92.399999999999991</v>
      </c>
      <c r="I1243" t="s">
        <v>21337</v>
      </c>
    </row>
    <row r="1244" spans="2:9" x14ac:dyDescent="0.3">
      <c r="B1244" s="3" t="s">
        <v>21093</v>
      </c>
      <c r="C1244">
        <v>860.81000000000006</v>
      </c>
      <c r="D1244">
        <v>478.4899999999999</v>
      </c>
      <c r="F1244" s="3" t="s">
        <v>20198</v>
      </c>
      <c r="G1244">
        <v>434.52</v>
      </c>
      <c r="H1244">
        <v>180.2</v>
      </c>
      <c r="I1244" t="s">
        <v>21337</v>
      </c>
    </row>
    <row r="1245" spans="2:9" x14ac:dyDescent="0.3">
      <c r="B1245" s="3" t="s">
        <v>20065</v>
      </c>
      <c r="C1245">
        <v>513.32000000000005</v>
      </c>
      <c r="D1245">
        <v>199.25999999999996</v>
      </c>
      <c r="F1245" s="3" t="s">
        <v>19380</v>
      </c>
      <c r="G1245">
        <v>814.68000000000006</v>
      </c>
      <c r="H1245">
        <v>242.36000000000004</v>
      </c>
      <c r="I1245" t="s">
        <v>21337</v>
      </c>
    </row>
    <row r="1246" spans="2:9" x14ac:dyDescent="0.3">
      <c r="B1246" s="3" t="s">
        <v>21034</v>
      </c>
      <c r="C1246">
        <v>1028.7900000000002</v>
      </c>
      <c r="D1246">
        <v>347.90000000000003</v>
      </c>
      <c r="F1246" s="3" t="s">
        <v>19455</v>
      </c>
      <c r="G1246">
        <v>860.32</v>
      </c>
      <c r="H1246">
        <v>455.24000000000007</v>
      </c>
      <c r="I1246" t="s">
        <v>21337</v>
      </c>
    </row>
    <row r="1247" spans="2:9" x14ac:dyDescent="0.3">
      <c r="B1247" s="3" t="s">
        <v>19735</v>
      </c>
      <c r="C1247">
        <v>523.16000000000008</v>
      </c>
      <c r="D1247">
        <v>180.4</v>
      </c>
      <c r="F1247" s="3" t="s">
        <v>19397</v>
      </c>
      <c r="G1247">
        <v>234.99</v>
      </c>
      <c r="H1247">
        <v>65.519999999999982</v>
      </c>
      <c r="I1247" t="s">
        <v>21337</v>
      </c>
    </row>
    <row r="1248" spans="2:9" x14ac:dyDescent="0.3">
      <c r="B1248" s="3" t="s">
        <v>19043</v>
      </c>
      <c r="C1248">
        <v>503.5200000000001</v>
      </c>
      <c r="D1248">
        <v>228.96</v>
      </c>
      <c r="F1248" s="3" t="s">
        <v>20924</v>
      </c>
      <c r="G1248">
        <v>684.96</v>
      </c>
      <c r="H1248">
        <v>344.64000000000004</v>
      </c>
      <c r="I1248" t="s">
        <v>21337</v>
      </c>
    </row>
    <row r="1249" spans="2:9" x14ac:dyDescent="0.3">
      <c r="B1249" s="3" t="s">
        <v>21083</v>
      </c>
      <c r="C1249">
        <v>1063.6100000000001</v>
      </c>
      <c r="D1249">
        <v>541.65999999999985</v>
      </c>
      <c r="F1249" s="3" t="s">
        <v>19007</v>
      </c>
      <c r="G1249">
        <v>281.34000000000003</v>
      </c>
      <c r="H1249">
        <v>46.169999999999966</v>
      </c>
      <c r="I1249" t="s">
        <v>21337</v>
      </c>
    </row>
    <row r="1250" spans="2:9" x14ac:dyDescent="0.3">
      <c r="B1250" s="3" t="s">
        <v>20091</v>
      </c>
      <c r="C1250">
        <v>653.11999999999989</v>
      </c>
      <c r="D1250">
        <v>144.56000000000006</v>
      </c>
      <c r="F1250" s="3" t="s">
        <v>19941</v>
      </c>
      <c r="G1250">
        <v>343.56000000000006</v>
      </c>
      <c r="H1250">
        <v>173.60000000000002</v>
      </c>
      <c r="I1250" t="s">
        <v>21337</v>
      </c>
    </row>
    <row r="1251" spans="2:9" x14ac:dyDescent="0.3">
      <c r="B1251" s="3" t="s">
        <v>21019</v>
      </c>
      <c r="C1251">
        <v>650.24999999999989</v>
      </c>
      <c r="D1251">
        <v>364.95000000000005</v>
      </c>
      <c r="F1251" s="3" t="s">
        <v>19604</v>
      </c>
      <c r="G1251">
        <v>396.1</v>
      </c>
      <c r="H1251">
        <v>189.04000000000002</v>
      </c>
      <c r="I1251" t="s">
        <v>21337</v>
      </c>
    </row>
    <row r="1252" spans="2:9" x14ac:dyDescent="0.3">
      <c r="B1252" s="3" t="s">
        <v>19873</v>
      </c>
      <c r="C1252">
        <v>292.32</v>
      </c>
      <c r="D1252">
        <v>131.28</v>
      </c>
      <c r="F1252" s="3" t="s">
        <v>20319</v>
      </c>
      <c r="G1252">
        <v>325.24999999999994</v>
      </c>
      <c r="H1252">
        <v>87.5</v>
      </c>
      <c r="I1252" t="s">
        <v>21337</v>
      </c>
    </row>
    <row r="1253" spans="2:9" x14ac:dyDescent="0.3">
      <c r="B1253" s="3" t="s">
        <v>20380</v>
      </c>
      <c r="C1253">
        <v>393.6</v>
      </c>
      <c r="D1253">
        <v>212.4</v>
      </c>
      <c r="F1253" s="3" t="s">
        <v>18972</v>
      </c>
      <c r="G1253">
        <v>207.39999999999998</v>
      </c>
      <c r="H1253">
        <v>93.799999999999983</v>
      </c>
      <c r="I1253" t="s">
        <v>21337</v>
      </c>
    </row>
    <row r="1254" spans="2:9" x14ac:dyDescent="0.3">
      <c r="B1254" s="3" t="s">
        <v>19392</v>
      </c>
      <c r="C1254">
        <v>424.84000000000003</v>
      </c>
      <c r="D1254">
        <v>155.79999999999995</v>
      </c>
      <c r="F1254" s="3" t="s">
        <v>20980</v>
      </c>
      <c r="G1254">
        <v>230.07999999999998</v>
      </c>
      <c r="H1254">
        <v>86.56</v>
      </c>
      <c r="I1254" t="s">
        <v>21337</v>
      </c>
    </row>
    <row r="1255" spans="2:9" x14ac:dyDescent="0.3">
      <c r="B1255" s="3" t="s">
        <v>20230</v>
      </c>
      <c r="C1255">
        <v>487.54000000000008</v>
      </c>
      <c r="D1255">
        <v>129.58000000000001</v>
      </c>
      <c r="F1255" s="3" t="s">
        <v>20293</v>
      </c>
      <c r="G1255">
        <v>271.94999999999993</v>
      </c>
      <c r="H1255">
        <v>108.98999999999997</v>
      </c>
      <c r="I1255" t="s">
        <v>21337</v>
      </c>
    </row>
    <row r="1256" spans="2:9" x14ac:dyDescent="0.3">
      <c r="B1256" s="3" t="s">
        <v>21227</v>
      </c>
      <c r="C1256">
        <v>491.36999999999989</v>
      </c>
      <c r="D1256">
        <v>248.82</v>
      </c>
      <c r="F1256" s="3" t="s">
        <v>19487</v>
      </c>
      <c r="G1256">
        <v>432.44</v>
      </c>
      <c r="H1256">
        <v>205.96000000000004</v>
      </c>
      <c r="I1256" t="s">
        <v>21337</v>
      </c>
    </row>
    <row r="1257" spans="2:9" x14ac:dyDescent="0.3">
      <c r="B1257" s="3" t="s">
        <v>20933</v>
      </c>
      <c r="C1257">
        <v>914.56000000000006</v>
      </c>
      <c r="D1257">
        <v>462.71999999999997</v>
      </c>
      <c r="F1257" s="3" t="s">
        <v>20867</v>
      </c>
      <c r="G1257">
        <v>324.76</v>
      </c>
      <c r="H1257">
        <v>194.80999999999997</v>
      </c>
      <c r="I1257" t="s">
        <v>21337</v>
      </c>
    </row>
    <row r="1258" spans="2:9" x14ac:dyDescent="0.3">
      <c r="B1258" s="3" t="s">
        <v>19582</v>
      </c>
      <c r="C1258">
        <v>266.8</v>
      </c>
      <c r="D1258">
        <v>136.39000000000001</v>
      </c>
      <c r="F1258" s="3" t="s">
        <v>19661</v>
      </c>
      <c r="G1258">
        <v>281.76</v>
      </c>
      <c r="H1258">
        <v>83.04000000000002</v>
      </c>
      <c r="I1258" t="s">
        <v>21337</v>
      </c>
    </row>
    <row r="1259" spans="2:9" x14ac:dyDescent="0.3">
      <c r="B1259" s="3" t="s">
        <v>19138</v>
      </c>
      <c r="C1259">
        <v>653.92000000000007</v>
      </c>
      <c r="D1259">
        <v>81.13000000000001</v>
      </c>
      <c r="F1259" s="3" t="s">
        <v>19974</v>
      </c>
      <c r="G1259">
        <v>333.17999999999995</v>
      </c>
      <c r="H1259">
        <v>196.82999999999998</v>
      </c>
      <c r="I1259" t="s">
        <v>21337</v>
      </c>
    </row>
    <row r="1260" spans="2:9" x14ac:dyDescent="0.3">
      <c r="B1260" s="3" t="s">
        <v>19376</v>
      </c>
      <c r="C1260">
        <v>468.3</v>
      </c>
      <c r="D1260">
        <v>146.99999999999997</v>
      </c>
      <c r="F1260" s="3" t="s">
        <v>19082</v>
      </c>
      <c r="G1260">
        <v>158.69999999999999</v>
      </c>
      <c r="H1260">
        <v>73.5</v>
      </c>
      <c r="I1260" t="s">
        <v>21337</v>
      </c>
    </row>
    <row r="1261" spans="2:9" x14ac:dyDescent="0.3">
      <c r="B1261" s="3" t="s">
        <v>20646</v>
      </c>
      <c r="C1261">
        <v>561.70000000000005</v>
      </c>
      <c r="D1261">
        <v>294.38000000000005</v>
      </c>
      <c r="F1261" s="3" t="s">
        <v>19484</v>
      </c>
      <c r="G1261">
        <v>306.99000000000007</v>
      </c>
      <c r="H1261">
        <v>43.199999999999989</v>
      </c>
      <c r="I1261" t="s">
        <v>21337</v>
      </c>
    </row>
    <row r="1262" spans="2:9" x14ac:dyDescent="0.3">
      <c r="B1262" s="3" t="s">
        <v>19831</v>
      </c>
      <c r="C1262">
        <v>436.32000000000005</v>
      </c>
      <c r="D1262">
        <v>141.48000000000002</v>
      </c>
      <c r="F1262" s="3" t="s">
        <v>18868</v>
      </c>
      <c r="G1262">
        <v>233.45</v>
      </c>
      <c r="H1262">
        <v>51.29</v>
      </c>
      <c r="I1262" t="s">
        <v>21337</v>
      </c>
    </row>
    <row r="1263" spans="2:9" x14ac:dyDescent="0.3">
      <c r="B1263" s="3" t="s">
        <v>20581</v>
      </c>
      <c r="C1263">
        <v>677.5</v>
      </c>
      <c r="D1263">
        <v>183.50000000000003</v>
      </c>
      <c r="F1263" s="3" t="s">
        <v>20107</v>
      </c>
      <c r="G1263">
        <v>390.29000000000008</v>
      </c>
      <c r="H1263">
        <v>148.79999999999998</v>
      </c>
      <c r="I1263" t="s">
        <v>21337</v>
      </c>
    </row>
    <row r="1264" spans="2:9" x14ac:dyDescent="0.3">
      <c r="B1264" s="3" t="s">
        <v>20482</v>
      </c>
      <c r="C1264">
        <v>573.62</v>
      </c>
      <c r="D1264">
        <v>240.37</v>
      </c>
      <c r="F1264" s="3" t="s">
        <v>20301</v>
      </c>
      <c r="G1264">
        <v>596.16</v>
      </c>
      <c r="H1264">
        <v>275.54000000000008</v>
      </c>
      <c r="I1264" t="s">
        <v>21337</v>
      </c>
    </row>
    <row r="1265" spans="2:9" x14ac:dyDescent="0.3">
      <c r="B1265" s="3" t="s">
        <v>21078</v>
      </c>
      <c r="C1265">
        <v>1004.6399999999998</v>
      </c>
      <c r="D1265">
        <v>583.04999999999995</v>
      </c>
      <c r="F1265" s="3" t="s">
        <v>20173</v>
      </c>
      <c r="G1265">
        <v>419.43</v>
      </c>
      <c r="H1265">
        <v>139.26</v>
      </c>
      <c r="I1265" t="s">
        <v>21337</v>
      </c>
    </row>
    <row r="1266" spans="2:9" x14ac:dyDescent="0.3">
      <c r="B1266" s="3" t="s">
        <v>19050</v>
      </c>
      <c r="C1266">
        <v>442.25999999999982</v>
      </c>
      <c r="D1266">
        <v>154.56000000000003</v>
      </c>
      <c r="F1266" s="3" t="s">
        <v>19197</v>
      </c>
      <c r="G1266">
        <v>367.88000000000005</v>
      </c>
      <c r="H1266">
        <v>104.03999999999999</v>
      </c>
      <c r="I1266" t="s">
        <v>21337</v>
      </c>
    </row>
    <row r="1267" spans="2:9" x14ac:dyDescent="0.3">
      <c r="B1267" s="3" t="s">
        <v>20665</v>
      </c>
      <c r="C1267">
        <v>357.5</v>
      </c>
      <c r="D1267">
        <v>117.51999999999997</v>
      </c>
      <c r="F1267" s="3" t="s">
        <v>20629</v>
      </c>
      <c r="G1267">
        <v>628.36000000000013</v>
      </c>
      <c r="H1267">
        <v>259.90000000000003</v>
      </c>
      <c r="I1267" t="s">
        <v>21337</v>
      </c>
    </row>
    <row r="1268" spans="2:9" x14ac:dyDescent="0.3">
      <c r="B1268" s="3" t="s">
        <v>19693</v>
      </c>
      <c r="C1268">
        <v>283.44</v>
      </c>
      <c r="D1268">
        <v>43.92</v>
      </c>
      <c r="F1268" s="3" t="s">
        <v>21157</v>
      </c>
      <c r="G1268">
        <v>368.5</v>
      </c>
      <c r="H1268">
        <v>211.25000000000003</v>
      </c>
      <c r="I1268" t="s">
        <v>21337</v>
      </c>
    </row>
    <row r="1269" spans="2:9" x14ac:dyDescent="0.3">
      <c r="B1269" s="3" t="s">
        <v>19649</v>
      </c>
      <c r="C1269">
        <v>539.12</v>
      </c>
      <c r="D1269">
        <v>267.71999999999997</v>
      </c>
      <c r="F1269" s="3" t="s">
        <v>19698</v>
      </c>
      <c r="G1269">
        <v>342.78</v>
      </c>
      <c r="H1269">
        <v>167.04</v>
      </c>
      <c r="I1269" t="s">
        <v>21337</v>
      </c>
    </row>
    <row r="1270" spans="2:9" x14ac:dyDescent="0.3">
      <c r="B1270" s="3" t="s">
        <v>20190</v>
      </c>
      <c r="C1270">
        <v>471.75</v>
      </c>
      <c r="D1270">
        <v>216.45</v>
      </c>
      <c r="F1270" s="3" t="s">
        <v>19417</v>
      </c>
      <c r="G1270">
        <v>393.05</v>
      </c>
      <c r="H1270">
        <v>70.699999999999989</v>
      </c>
      <c r="I1270" t="s">
        <v>21337</v>
      </c>
    </row>
    <row r="1271" spans="2:9" x14ac:dyDescent="0.3">
      <c r="B1271" s="3" t="s">
        <v>19106</v>
      </c>
      <c r="C1271">
        <v>627.76</v>
      </c>
      <c r="D1271">
        <v>225.38</v>
      </c>
      <c r="F1271" s="3" t="s">
        <v>20769</v>
      </c>
      <c r="G1271">
        <v>250.37999999999997</v>
      </c>
      <c r="H1271">
        <v>88.919999999999987</v>
      </c>
      <c r="I1271" t="s">
        <v>21337</v>
      </c>
    </row>
    <row r="1272" spans="2:9" x14ac:dyDescent="0.3">
      <c r="B1272" s="3" t="s">
        <v>20276</v>
      </c>
      <c r="C1272">
        <v>633.56999999999994</v>
      </c>
      <c r="D1272">
        <v>235.69000000000003</v>
      </c>
      <c r="F1272" s="3" t="s">
        <v>19028</v>
      </c>
      <c r="G1272">
        <v>219.66000000000003</v>
      </c>
      <c r="H1272">
        <v>107.52000000000001</v>
      </c>
      <c r="I1272" t="s">
        <v>21337</v>
      </c>
    </row>
    <row r="1273" spans="2:9" x14ac:dyDescent="0.3">
      <c r="B1273" s="3" t="s">
        <v>20862</v>
      </c>
      <c r="C1273">
        <v>479.74</v>
      </c>
      <c r="D1273">
        <v>290.35999999999996</v>
      </c>
      <c r="F1273" s="3" t="s">
        <v>21201</v>
      </c>
      <c r="G1273">
        <v>489.3900000000001</v>
      </c>
      <c r="H1273">
        <v>246.18</v>
      </c>
      <c r="I1273" t="s">
        <v>21337</v>
      </c>
    </row>
    <row r="1274" spans="2:9" x14ac:dyDescent="0.3">
      <c r="B1274" s="3" t="s">
        <v>19385</v>
      </c>
      <c r="C1274">
        <v>234.35999999999999</v>
      </c>
      <c r="D1274">
        <v>111.3</v>
      </c>
      <c r="F1274" s="3" t="s">
        <v>19869</v>
      </c>
      <c r="G1274">
        <v>267.73999999999995</v>
      </c>
      <c r="H1274">
        <v>75.02000000000001</v>
      </c>
      <c r="I1274" t="s">
        <v>21337</v>
      </c>
    </row>
    <row r="1275" spans="2:9" x14ac:dyDescent="0.3">
      <c r="B1275" s="3" t="s">
        <v>20022</v>
      </c>
      <c r="C1275">
        <v>646.36</v>
      </c>
      <c r="D1275">
        <v>289.12</v>
      </c>
      <c r="F1275" s="3" t="s">
        <v>19013</v>
      </c>
      <c r="G1275">
        <v>312.89999999999998</v>
      </c>
      <c r="H1275">
        <v>58.499999999999986</v>
      </c>
      <c r="I1275" t="s">
        <v>21337</v>
      </c>
    </row>
    <row r="1276" spans="2:9" x14ac:dyDescent="0.3">
      <c r="B1276" s="3" t="s">
        <v>20186</v>
      </c>
      <c r="C1276">
        <v>586.04000000000008</v>
      </c>
      <c r="D1276">
        <v>141.22000000000003</v>
      </c>
      <c r="F1276" s="3" t="s">
        <v>20840</v>
      </c>
      <c r="G1276">
        <v>196.70000000000005</v>
      </c>
      <c r="H1276">
        <v>121.66000000000003</v>
      </c>
      <c r="I1276" t="s">
        <v>21337</v>
      </c>
    </row>
    <row r="1277" spans="2:9" x14ac:dyDescent="0.3">
      <c r="B1277" s="3" t="s">
        <v>18871</v>
      </c>
      <c r="C1277">
        <v>426.3</v>
      </c>
      <c r="D1277">
        <v>115.92000000000002</v>
      </c>
      <c r="F1277" s="3" t="s">
        <v>19836</v>
      </c>
      <c r="G1277">
        <v>303.25</v>
      </c>
      <c r="H1277">
        <v>135.25</v>
      </c>
      <c r="I1277" t="s">
        <v>21337</v>
      </c>
    </row>
    <row r="1278" spans="2:9" x14ac:dyDescent="0.3">
      <c r="B1278" s="3" t="s">
        <v>19762</v>
      </c>
      <c r="C1278">
        <v>670.32000000000016</v>
      </c>
      <c r="D1278">
        <v>175.28000000000006</v>
      </c>
      <c r="F1278" s="3" t="s">
        <v>20294</v>
      </c>
      <c r="G1278">
        <v>336.69999999999987</v>
      </c>
      <c r="H1278">
        <v>102.96</v>
      </c>
      <c r="I1278" t="s">
        <v>21337</v>
      </c>
    </row>
    <row r="1279" spans="2:9" x14ac:dyDescent="0.3">
      <c r="B1279" s="3" t="s">
        <v>19454</v>
      </c>
      <c r="C1279">
        <v>418.84</v>
      </c>
      <c r="D1279">
        <v>106.56000000000002</v>
      </c>
      <c r="F1279" s="3" t="s">
        <v>20338</v>
      </c>
      <c r="G1279">
        <v>730.24</v>
      </c>
      <c r="H1279">
        <v>333.2</v>
      </c>
      <c r="I1279" t="s">
        <v>21337</v>
      </c>
    </row>
    <row r="1280" spans="2:9" x14ac:dyDescent="0.3">
      <c r="B1280" s="3" t="s">
        <v>20456</v>
      </c>
      <c r="C1280">
        <v>358.55999999999995</v>
      </c>
      <c r="D1280">
        <v>208.16999999999996</v>
      </c>
      <c r="F1280" s="3" t="s">
        <v>20998</v>
      </c>
      <c r="G1280">
        <v>331.65999999999991</v>
      </c>
      <c r="H1280">
        <v>101.88999999999999</v>
      </c>
      <c r="I1280" t="s">
        <v>21337</v>
      </c>
    </row>
    <row r="1281" spans="2:9" x14ac:dyDescent="0.3">
      <c r="B1281" s="3" t="s">
        <v>18992</v>
      </c>
      <c r="C1281">
        <v>613.6</v>
      </c>
      <c r="D1281">
        <v>157.53000000000003</v>
      </c>
      <c r="F1281" s="3" t="s">
        <v>20322</v>
      </c>
      <c r="G1281">
        <v>546.41999999999996</v>
      </c>
      <c r="H1281">
        <v>233.93999999999997</v>
      </c>
      <c r="I1281" t="s">
        <v>21337</v>
      </c>
    </row>
    <row r="1282" spans="2:9" x14ac:dyDescent="0.3">
      <c r="B1282" s="3" t="s">
        <v>18885</v>
      </c>
      <c r="C1282">
        <v>406.8</v>
      </c>
      <c r="D1282">
        <v>63.59999999999998</v>
      </c>
      <c r="F1282" s="3" t="s">
        <v>19749</v>
      </c>
      <c r="G1282">
        <v>298.25</v>
      </c>
      <c r="H1282">
        <v>92.249999999999972</v>
      </c>
      <c r="I1282" t="s">
        <v>21337</v>
      </c>
    </row>
    <row r="1283" spans="2:9" x14ac:dyDescent="0.3">
      <c r="B1283" s="3" t="s">
        <v>20868</v>
      </c>
      <c r="C1283">
        <v>338.88000000000005</v>
      </c>
      <c r="D1283">
        <v>101.27999999999997</v>
      </c>
      <c r="F1283" s="3" t="s">
        <v>21247</v>
      </c>
      <c r="G1283">
        <v>268.56</v>
      </c>
      <c r="H1283">
        <v>139.5</v>
      </c>
      <c r="I1283" t="s">
        <v>21337</v>
      </c>
    </row>
    <row r="1284" spans="2:9" x14ac:dyDescent="0.3">
      <c r="B1284" s="3" t="s">
        <v>19615</v>
      </c>
      <c r="C1284">
        <v>361.76999999999992</v>
      </c>
      <c r="D1284">
        <v>75.94999999999996</v>
      </c>
      <c r="F1284" s="3" t="s">
        <v>20153</v>
      </c>
      <c r="G1284">
        <v>545.24</v>
      </c>
      <c r="H1284">
        <v>146.63</v>
      </c>
      <c r="I1284" t="s">
        <v>21337</v>
      </c>
    </row>
    <row r="1285" spans="2:9" x14ac:dyDescent="0.3">
      <c r="B1285" s="3" t="s">
        <v>19141</v>
      </c>
      <c r="C1285">
        <v>589.60000000000014</v>
      </c>
      <c r="D1285">
        <v>125.95000000000006</v>
      </c>
      <c r="F1285" s="3" t="s">
        <v>19821</v>
      </c>
      <c r="G1285">
        <v>265.98</v>
      </c>
      <c r="H1285">
        <v>127.59999999999998</v>
      </c>
      <c r="I1285" t="s">
        <v>21337</v>
      </c>
    </row>
    <row r="1286" spans="2:9" x14ac:dyDescent="0.3">
      <c r="B1286" s="3" t="s">
        <v>21193</v>
      </c>
      <c r="C1286">
        <v>858.97999999999979</v>
      </c>
      <c r="D1286">
        <v>421.08</v>
      </c>
      <c r="F1286" s="3" t="s">
        <v>20017</v>
      </c>
      <c r="G1286">
        <v>273.23999999999995</v>
      </c>
      <c r="H1286">
        <v>84.699999999999989</v>
      </c>
      <c r="I1286" t="s">
        <v>21337</v>
      </c>
    </row>
    <row r="1287" spans="2:9" x14ac:dyDescent="0.3">
      <c r="B1287" s="3" t="s">
        <v>18987</v>
      </c>
      <c r="C1287">
        <v>322.09000000000003</v>
      </c>
      <c r="D1287">
        <v>20.769999999999989</v>
      </c>
      <c r="F1287" s="3" t="s">
        <v>19940</v>
      </c>
      <c r="G1287">
        <v>380.37</v>
      </c>
      <c r="H1287">
        <v>184.45000000000002</v>
      </c>
      <c r="I1287" t="s">
        <v>21337</v>
      </c>
    </row>
    <row r="1288" spans="2:9" x14ac:dyDescent="0.3">
      <c r="B1288" s="3" t="s">
        <v>21079</v>
      </c>
      <c r="C1288">
        <v>582.4</v>
      </c>
      <c r="D1288">
        <v>199.2</v>
      </c>
      <c r="F1288" s="3" t="s">
        <v>19020</v>
      </c>
      <c r="G1288">
        <v>229.67999999999998</v>
      </c>
      <c r="H1288">
        <v>118.80000000000001</v>
      </c>
      <c r="I1288" t="s">
        <v>21337</v>
      </c>
    </row>
    <row r="1289" spans="2:9" x14ac:dyDescent="0.3">
      <c r="B1289" s="3" t="s">
        <v>19073</v>
      </c>
      <c r="C1289">
        <v>243.11</v>
      </c>
      <c r="D1289">
        <v>66.009999999999991</v>
      </c>
      <c r="F1289" s="3" t="s">
        <v>20123</v>
      </c>
      <c r="G1289">
        <v>365.98000000000008</v>
      </c>
      <c r="H1289">
        <v>129.33999999999997</v>
      </c>
      <c r="I1289" t="s">
        <v>21337</v>
      </c>
    </row>
    <row r="1290" spans="2:9" x14ac:dyDescent="0.3">
      <c r="B1290" s="3" t="s">
        <v>20502</v>
      </c>
      <c r="C1290">
        <v>869.69999999999993</v>
      </c>
      <c r="D1290">
        <v>419.25000000000011</v>
      </c>
      <c r="F1290" s="3" t="s">
        <v>20718</v>
      </c>
      <c r="G1290">
        <v>524.78</v>
      </c>
      <c r="H1290">
        <v>220.40000000000003</v>
      </c>
      <c r="I1290" t="s">
        <v>21337</v>
      </c>
    </row>
    <row r="1291" spans="2:9" x14ac:dyDescent="0.3">
      <c r="B1291" s="3" t="s">
        <v>20773</v>
      </c>
      <c r="C1291">
        <v>528.96</v>
      </c>
      <c r="D1291">
        <v>278.54000000000002</v>
      </c>
      <c r="F1291" s="3" t="s">
        <v>20806</v>
      </c>
      <c r="G1291">
        <v>293.58</v>
      </c>
      <c r="H1291">
        <v>94.080000000000013</v>
      </c>
      <c r="I1291" t="s">
        <v>21337</v>
      </c>
    </row>
    <row r="1292" spans="2:9" x14ac:dyDescent="0.3">
      <c r="B1292" s="3" t="s">
        <v>19969</v>
      </c>
      <c r="C1292">
        <v>789.12000000000023</v>
      </c>
      <c r="D1292">
        <v>360.96</v>
      </c>
      <c r="F1292" s="3" t="s">
        <v>20514</v>
      </c>
      <c r="G1292">
        <v>227.96999999999997</v>
      </c>
      <c r="H1292">
        <v>97.75</v>
      </c>
      <c r="I1292" t="s">
        <v>21337</v>
      </c>
    </row>
    <row r="1293" spans="2:9" x14ac:dyDescent="0.3">
      <c r="B1293" s="3" t="s">
        <v>19962</v>
      </c>
      <c r="C1293">
        <v>1009.4199999999995</v>
      </c>
      <c r="D1293">
        <v>413.28000000000014</v>
      </c>
      <c r="F1293" s="3" t="s">
        <v>19504</v>
      </c>
      <c r="G1293">
        <v>605.25999999999988</v>
      </c>
      <c r="H1293">
        <v>210.40999999999994</v>
      </c>
      <c r="I1293" t="s">
        <v>21337</v>
      </c>
    </row>
    <row r="1294" spans="2:9" x14ac:dyDescent="0.3">
      <c r="B1294" s="3" t="s">
        <v>19612</v>
      </c>
      <c r="C1294">
        <v>443.46</v>
      </c>
      <c r="D1294">
        <v>77.900000000000006</v>
      </c>
      <c r="F1294" s="3" t="s">
        <v>19908</v>
      </c>
      <c r="G1294">
        <v>574.81000000000017</v>
      </c>
      <c r="H1294">
        <v>253.32999999999998</v>
      </c>
      <c r="I1294" t="s">
        <v>21337</v>
      </c>
    </row>
    <row r="1295" spans="2:9" x14ac:dyDescent="0.3">
      <c r="B1295" s="3" t="s">
        <v>19213</v>
      </c>
      <c r="C1295">
        <v>2484.6499999999996</v>
      </c>
      <c r="D1295">
        <v>996.15000000000032</v>
      </c>
      <c r="F1295" s="3" t="s">
        <v>20774</v>
      </c>
      <c r="G1295">
        <v>1099.6799999999998</v>
      </c>
      <c r="H1295">
        <v>618.57000000000005</v>
      </c>
      <c r="I1295" t="s">
        <v>21337</v>
      </c>
    </row>
    <row r="1296" spans="2:9" x14ac:dyDescent="0.3">
      <c r="B1296" s="3" t="s">
        <v>19057</v>
      </c>
      <c r="C1296">
        <v>1918.2799999999991</v>
      </c>
      <c r="D1296">
        <v>245.69999999999987</v>
      </c>
      <c r="F1296" s="3" t="s">
        <v>18856</v>
      </c>
      <c r="G1296">
        <v>586.96</v>
      </c>
      <c r="H1296">
        <v>272.02</v>
      </c>
      <c r="I1296" t="s">
        <v>21337</v>
      </c>
    </row>
    <row r="1297" spans="2:9" x14ac:dyDescent="0.3">
      <c r="B1297" s="3" t="s">
        <v>18971</v>
      </c>
      <c r="C1297">
        <v>1887.3399999999988</v>
      </c>
      <c r="D1297">
        <v>362.17999999999989</v>
      </c>
      <c r="F1297" s="3" t="s">
        <v>20085</v>
      </c>
      <c r="G1297">
        <v>502.00000000000017</v>
      </c>
      <c r="H1297">
        <v>106.00000000000001</v>
      </c>
      <c r="I1297" t="s">
        <v>21337</v>
      </c>
    </row>
    <row r="1298" spans="2:9" x14ac:dyDescent="0.3">
      <c r="B1298" s="3" t="s">
        <v>19888</v>
      </c>
      <c r="C1298">
        <v>36.599999999999994</v>
      </c>
      <c r="D1298">
        <v>17.61</v>
      </c>
      <c r="F1298" s="3" t="s">
        <v>20689</v>
      </c>
      <c r="G1298">
        <v>964.59999999999991</v>
      </c>
      <c r="H1298">
        <v>604.79999999999984</v>
      </c>
      <c r="I1298" t="s">
        <v>21337</v>
      </c>
    </row>
    <row r="1299" spans="2:9" x14ac:dyDescent="0.3">
      <c r="B1299" s="3" t="s">
        <v>18897</v>
      </c>
      <c r="C1299">
        <v>153</v>
      </c>
      <c r="D1299">
        <v>54.749999999999993</v>
      </c>
      <c r="F1299" s="3" t="s">
        <v>20911</v>
      </c>
      <c r="G1299">
        <v>583.84</v>
      </c>
      <c r="H1299">
        <v>311.19</v>
      </c>
      <c r="I1299" t="s">
        <v>21337</v>
      </c>
    </row>
    <row r="1300" spans="2:9" x14ac:dyDescent="0.3">
      <c r="B1300" s="3" t="s">
        <v>19134</v>
      </c>
      <c r="C1300">
        <v>107.10000000000001</v>
      </c>
      <c r="D1300">
        <v>25.6</v>
      </c>
      <c r="F1300" s="3" t="s">
        <v>19722</v>
      </c>
      <c r="G1300">
        <v>557.8900000000001</v>
      </c>
      <c r="H1300">
        <v>297.51000000000005</v>
      </c>
      <c r="I1300" t="s">
        <v>21337</v>
      </c>
    </row>
    <row r="1301" spans="2:9" x14ac:dyDescent="0.3">
      <c r="B1301" s="3" t="s">
        <v>20698</v>
      </c>
      <c r="C1301">
        <v>220.64000000000001</v>
      </c>
      <c r="D1301">
        <v>136.80000000000001</v>
      </c>
      <c r="F1301" s="3" t="s">
        <v>20339</v>
      </c>
      <c r="G1301">
        <v>599.84</v>
      </c>
      <c r="H1301">
        <v>208.38</v>
      </c>
      <c r="I1301" t="s">
        <v>21337</v>
      </c>
    </row>
    <row r="1302" spans="2:9" x14ac:dyDescent="0.3">
      <c r="B1302" s="3" t="s">
        <v>20296</v>
      </c>
      <c r="C1302">
        <v>414.39999999999992</v>
      </c>
      <c r="D1302">
        <v>112.31999999999996</v>
      </c>
      <c r="F1302" s="3" t="s">
        <v>19897</v>
      </c>
      <c r="G1302">
        <v>329.67</v>
      </c>
      <c r="H1302">
        <v>73.170000000000016</v>
      </c>
      <c r="I1302" t="s">
        <v>21337</v>
      </c>
    </row>
    <row r="1303" spans="2:9" x14ac:dyDescent="0.3">
      <c r="B1303" s="3" t="s">
        <v>19039</v>
      </c>
      <c r="C1303">
        <v>136.37</v>
      </c>
      <c r="D1303">
        <v>50.44</v>
      </c>
      <c r="F1303" s="3" t="s">
        <v>20453</v>
      </c>
      <c r="G1303">
        <v>265.39999999999998</v>
      </c>
      <c r="H1303">
        <v>90.199999999999989</v>
      </c>
      <c r="I1303" t="s">
        <v>21337</v>
      </c>
    </row>
    <row r="1304" spans="2:9" x14ac:dyDescent="0.3">
      <c r="B1304" s="3" t="s">
        <v>21080</v>
      </c>
      <c r="C1304">
        <v>203.84</v>
      </c>
      <c r="D1304">
        <v>113.26</v>
      </c>
      <c r="F1304" s="3" t="s">
        <v>19680</v>
      </c>
      <c r="G1304">
        <v>341.61999999999995</v>
      </c>
      <c r="H1304">
        <v>65.25</v>
      </c>
      <c r="I1304" t="s">
        <v>21337</v>
      </c>
    </row>
    <row r="1305" spans="2:9" x14ac:dyDescent="0.3">
      <c r="B1305" s="3" t="s">
        <v>19648</v>
      </c>
      <c r="C1305">
        <v>269.56</v>
      </c>
      <c r="D1305">
        <v>51.290000000000006</v>
      </c>
      <c r="F1305" s="3" t="s">
        <v>21257</v>
      </c>
      <c r="G1305">
        <v>985.38</v>
      </c>
      <c r="H1305">
        <v>467.28000000000009</v>
      </c>
      <c r="I1305" t="s">
        <v>21337</v>
      </c>
    </row>
    <row r="1306" spans="2:9" x14ac:dyDescent="0.3">
      <c r="B1306" s="3" t="s">
        <v>20259</v>
      </c>
      <c r="C1306">
        <v>180.46</v>
      </c>
      <c r="D1306">
        <v>42.84</v>
      </c>
      <c r="F1306" s="3" t="s">
        <v>19678</v>
      </c>
      <c r="G1306">
        <v>341.32999999999993</v>
      </c>
      <c r="H1306">
        <v>174.28999999999996</v>
      </c>
      <c r="I1306" t="s">
        <v>21337</v>
      </c>
    </row>
    <row r="1307" spans="2:9" x14ac:dyDescent="0.3">
      <c r="B1307" s="3" t="s">
        <v>21122</v>
      </c>
      <c r="C1307">
        <v>249.05</v>
      </c>
      <c r="D1307">
        <v>123.76</v>
      </c>
      <c r="F1307" s="3" t="s">
        <v>20397</v>
      </c>
      <c r="G1307">
        <v>526</v>
      </c>
      <c r="H1307">
        <v>196.8</v>
      </c>
      <c r="I1307" t="s">
        <v>21337</v>
      </c>
    </row>
    <row r="1308" spans="2:9" x14ac:dyDescent="0.3">
      <c r="B1308" s="3" t="s">
        <v>20335</v>
      </c>
      <c r="C1308">
        <v>117.26999999999998</v>
      </c>
      <c r="D1308">
        <v>51.210000000000008</v>
      </c>
      <c r="F1308" s="3" t="s">
        <v>19337</v>
      </c>
      <c r="G1308">
        <v>764.52</v>
      </c>
      <c r="H1308">
        <v>197.33999999999997</v>
      </c>
      <c r="I1308" t="s">
        <v>21337</v>
      </c>
    </row>
    <row r="1309" spans="2:9" x14ac:dyDescent="0.3">
      <c r="B1309" s="3" t="s">
        <v>19597</v>
      </c>
      <c r="C1309">
        <v>11.63</v>
      </c>
      <c r="D1309">
        <v>2.930000000000001</v>
      </c>
      <c r="F1309" s="3" t="s">
        <v>19277</v>
      </c>
      <c r="G1309">
        <v>438.79999999999995</v>
      </c>
      <c r="H1309">
        <v>41.200000000000045</v>
      </c>
      <c r="I1309" t="s">
        <v>21337</v>
      </c>
    </row>
    <row r="1310" spans="2:9" x14ac:dyDescent="0.3">
      <c r="B1310" s="3" t="s">
        <v>21036</v>
      </c>
      <c r="C1310">
        <v>347.76</v>
      </c>
      <c r="D1310">
        <v>217.44000000000003</v>
      </c>
      <c r="F1310" s="3" t="s">
        <v>21093</v>
      </c>
      <c r="G1310">
        <v>860.81000000000006</v>
      </c>
      <c r="H1310">
        <v>478.4899999999999</v>
      </c>
      <c r="I1310" t="s">
        <v>21337</v>
      </c>
    </row>
    <row r="1311" spans="2:9" x14ac:dyDescent="0.3">
      <c r="B1311" s="3" t="s">
        <v>20413</v>
      </c>
      <c r="C1311">
        <v>118.89000000000001</v>
      </c>
      <c r="D1311">
        <v>52.56</v>
      </c>
      <c r="F1311" s="3" t="s">
        <v>20065</v>
      </c>
      <c r="G1311">
        <v>513.32000000000005</v>
      </c>
      <c r="H1311">
        <v>199.25999999999996</v>
      </c>
      <c r="I1311" t="s">
        <v>21337</v>
      </c>
    </row>
    <row r="1312" spans="2:9" x14ac:dyDescent="0.3">
      <c r="B1312" s="3" t="s">
        <v>20042</v>
      </c>
      <c r="C1312">
        <v>62.35</v>
      </c>
      <c r="D1312">
        <v>26.05</v>
      </c>
      <c r="F1312" s="3" t="s">
        <v>21034</v>
      </c>
      <c r="G1312">
        <v>1028.7900000000002</v>
      </c>
      <c r="H1312">
        <v>347.90000000000003</v>
      </c>
      <c r="I1312" t="s">
        <v>21337</v>
      </c>
    </row>
    <row r="1313" spans="2:9" x14ac:dyDescent="0.3">
      <c r="B1313" s="3" t="s">
        <v>19681</v>
      </c>
      <c r="C1313">
        <v>141.35999999999999</v>
      </c>
      <c r="D1313">
        <v>73.320000000000007</v>
      </c>
      <c r="F1313" s="3" t="s">
        <v>19735</v>
      </c>
      <c r="G1313">
        <v>523.16000000000008</v>
      </c>
      <c r="H1313">
        <v>180.4</v>
      </c>
      <c r="I1313" t="s">
        <v>21337</v>
      </c>
    </row>
    <row r="1314" spans="2:9" x14ac:dyDescent="0.3">
      <c r="B1314" s="3" t="s">
        <v>19072</v>
      </c>
      <c r="C1314">
        <v>232.32</v>
      </c>
      <c r="D1314">
        <v>88.88000000000001</v>
      </c>
      <c r="F1314" s="3" t="s">
        <v>19043</v>
      </c>
      <c r="G1314">
        <v>503.5200000000001</v>
      </c>
      <c r="H1314">
        <v>228.96</v>
      </c>
      <c r="I1314" t="s">
        <v>21337</v>
      </c>
    </row>
    <row r="1315" spans="2:9" x14ac:dyDescent="0.3">
      <c r="B1315" s="3" t="s">
        <v>20108</v>
      </c>
      <c r="C1315">
        <v>176.26</v>
      </c>
      <c r="D1315">
        <v>87.78</v>
      </c>
      <c r="F1315" s="3" t="s">
        <v>21083</v>
      </c>
      <c r="G1315">
        <v>1063.6100000000001</v>
      </c>
      <c r="H1315">
        <v>541.65999999999985</v>
      </c>
      <c r="I1315" t="s">
        <v>21337</v>
      </c>
    </row>
    <row r="1316" spans="2:9" x14ac:dyDescent="0.3">
      <c r="B1316" s="3" t="s">
        <v>20612</v>
      </c>
      <c r="C1316">
        <v>108.96000000000001</v>
      </c>
      <c r="D1316">
        <v>58.879999999999995</v>
      </c>
      <c r="F1316" s="3" t="s">
        <v>20091</v>
      </c>
      <c r="G1316">
        <v>653.11999999999989</v>
      </c>
      <c r="H1316">
        <v>144.56000000000006</v>
      </c>
      <c r="I1316" t="s">
        <v>21337</v>
      </c>
    </row>
    <row r="1317" spans="2:9" x14ac:dyDescent="0.3">
      <c r="B1317" s="3" t="s">
        <v>19521</v>
      </c>
      <c r="C1317">
        <v>171.75</v>
      </c>
      <c r="D1317">
        <v>72.149999999999977</v>
      </c>
      <c r="F1317" s="3" t="s">
        <v>21019</v>
      </c>
      <c r="G1317">
        <v>650.24999999999989</v>
      </c>
      <c r="H1317">
        <v>364.95000000000005</v>
      </c>
      <c r="I1317" t="s">
        <v>21337</v>
      </c>
    </row>
    <row r="1318" spans="2:9" x14ac:dyDescent="0.3">
      <c r="B1318" s="3" t="s">
        <v>20500</v>
      </c>
      <c r="C1318">
        <v>200.55</v>
      </c>
      <c r="D1318">
        <v>52.800000000000011</v>
      </c>
      <c r="F1318" s="3" t="s">
        <v>19873</v>
      </c>
      <c r="G1318">
        <v>292.32</v>
      </c>
      <c r="H1318">
        <v>131.28</v>
      </c>
      <c r="I1318" t="s">
        <v>21337</v>
      </c>
    </row>
    <row r="1319" spans="2:9" x14ac:dyDescent="0.3">
      <c r="B1319" s="3" t="s">
        <v>18894</v>
      </c>
      <c r="C1319">
        <v>203.8</v>
      </c>
      <c r="D1319">
        <v>75.799999999999969</v>
      </c>
      <c r="F1319" s="3" t="s">
        <v>20380</v>
      </c>
      <c r="G1319">
        <v>393.6</v>
      </c>
      <c r="H1319">
        <v>212.4</v>
      </c>
      <c r="I1319" t="s">
        <v>21337</v>
      </c>
    </row>
    <row r="1320" spans="2:9" x14ac:dyDescent="0.3">
      <c r="B1320" s="3" t="s">
        <v>20512</v>
      </c>
      <c r="C1320">
        <v>321.83999999999997</v>
      </c>
      <c r="D1320">
        <v>83.760000000000048</v>
      </c>
      <c r="F1320" s="3" t="s">
        <v>19392</v>
      </c>
      <c r="G1320">
        <v>424.84000000000003</v>
      </c>
      <c r="H1320">
        <v>155.79999999999995</v>
      </c>
      <c r="I1320" t="s">
        <v>21337</v>
      </c>
    </row>
    <row r="1321" spans="2:9" x14ac:dyDescent="0.3">
      <c r="B1321" s="3" t="s">
        <v>21105</v>
      </c>
      <c r="C1321">
        <v>29.22</v>
      </c>
      <c r="D1321">
        <v>9.66</v>
      </c>
      <c r="F1321" s="3" t="s">
        <v>20230</v>
      </c>
      <c r="G1321">
        <v>487.54000000000008</v>
      </c>
      <c r="H1321">
        <v>129.58000000000001</v>
      </c>
      <c r="I1321" t="s">
        <v>21337</v>
      </c>
    </row>
    <row r="1322" spans="2:9" x14ac:dyDescent="0.3">
      <c r="B1322" s="3" t="s">
        <v>20323</v>
      </c>
      <c r="C1322">
        <v>377.28999999999996</v>
      </c>
      <c r="D1322">
        <v>93.960000000000008</v>
      </c>
      <c r="F1322" s="3" t="s">
        <v>21227</v>
      </c>
      <c r="G1322">
        <v>491.36999999999989</v>
      </c>
      <c r="H1322">
        <v>248.82</v>
      </c>
      <c r="I1322" t="s">
        <v>21337</v>
      </c>
    </row>
    <row r="1323" spans="2:9" x14ac:dyDescent="0.3">
      <c r="B1323" s="3" t="s">
        <v>19711</v>
      </c>
      <c r="C1323">
        <v>142.08000000000001</v>
      </c>
      <c r="D1323">
        <v>55.56</v>
      </c>
      <c r="F1323" s="3" t="s">
        <v>20933</v>
      </c>
      <c r="G1323">
        <v>914.56000000000006</v>
      </c>
      <c r="H1323">
        <v>462.71999999999997</v>
      </c>
      <c r="I1323" t="s">
        <v>21337</v>
      </c>
    </row>
    <row r="1324" spans="2:9" x14ac:dyDescent="0.3">
      <c r="B1324" s="3" t="s">
        <v>19404</v>
      </c>
      <c r="C1324">
        <v>179.2</v>
      </c>
      <c r="D1324">
        <v>87.199999999999989</v>
      </c>
      <c r="F1324" s="3" t="s">
        <v>19582</v>
      </c>
      <c r="G1324">
        <v>266.8</v>
      </c>
      <c r="H1324">
        <v>136.39000000000001</v>
      </c>
      <c r="I1324" t="s">
        <v>21337</v>
      </c>
    </row>
    <row r="1325" spans="2:9" x14ac:dyDescent="0.3">
      <c r="B1325" s="3" t="s">
        <v>20307</v>
      </c>
      <c r="C1325">
        <v>129.70000000000002</v>
      </c>
      <c r="D1325">
        <v>45.7</v>
      </c>
      <c r="F1325" s="3" t="s">
        <v>19138</v>
      </c>
      <c r="G1325">
        <v>653.92000000000007</v>
      </c>
      <c r="H1325">
        <v>81.13000000000001</v>
      </c>
      <c r="I1325" t="s">
        <v>21337</v>
      </c>
    </row>
    <row r="1326" spans="2:9" x14ac:dyDescent="0.3">
      <c r="B1326" s="3" t="s">
        <v>20249</v>
      </c>
      <c r="C1326">
        <v>115.83</v>
      </c>
      <c r="D1326">
        <v>38.429999999999993</v>
      </c>
      <c r="F1326" s="3" t="s">
        <v>19376</v>
      </c>
      <c r="G1326">
        <v>468.3</v>
      </c>
      <c r="H1326">
        <v>146.99999999999997</v>
      </c>
      <c r="I1326" t="s">
        <v>21337</v>
      </c>
    </row>
    <row r="1327" spans="2:9" x14ac:dyDescent="0.3">
      <c r="B1327" s="3" t="s">
        <v>19347</v>
      </c>
      <c r="C1327">
        <v>199.79999999999998</v>
      </c>
      <c r="D1327">
        <v>53.639999999999986</v>
      </c>
      <c r="F1327" s="3" t="s">
        <v>20646</v>
      </c>
      <c r="G1327">
        <v>561.70000000000005</v>
      </c>
      <c r="H1327">
        <v>294.38000000000005</v>
      </c>
      <c r="I1327" t="s">
        <v>21337</v>
      </c>
    </row>
    <row r="1328" spans="2:9" x14ac:dyDescent="0.3">
      <c r="B1328" s="3" t="s">
        <v>20900</v>
      </c>
      <c r="C1328">
        <v>56.88</v>
      </c>
      <c r="D1328">
        <v>22.08</v>
      </c>
      <c r="F1328" s="3" t="s">
        <v>19831</v>
      </c>
      <c r="G1328">
        <v>436.32000000000005</v>
      </c>
      <c r="H1328">
        <v>141.48000000000002</v>
      </c>
      <c r="I1328" t="s">
        <v>21337</v>
      </c>
    </row>
    <row r="1329" spans="2:9" x14ac:dyDescent="0.3">
      <c r="B1329" s="3" t="s">
        <v>18966</v>
      </c>
      <c r="C1329">
        <v>227.7</v>
      </c>
      <c r="D1329">
        <v>42.679999999999993</v>
      </c>
      <c r="F1329" s="3" t="s">
        <v>20581</v>
      </c>
      <c r="G1329">
        <v>677.5</v>
      </c>
      <c r="H1329">
        <v>183.50000000000003</v>
      </c>
      <c r="I1329" t="s">
        <v>21337</v>
      </c>
    </row>
    <row r="1330" spans="2:9" x14ac:dyDescent="0.3">
      <c r="B1330" s="3" t="s">
        <v>21161</v>
      </c>
      <c r="C1330">
        <v>324.5</v>
      </c>
      <c r="D1330">
        <v>195.35999999999999</v>
      </c>
      <c r="F1330" s="3" t="s">
        <v>20482</v>
      </c>
      <c r="G1330">
        <v>573.62</v>
      </c>
      <c r="H1330">
        <v>240.37</v>
      </c>
      <c r="I1330" t="s">
        <v>21337</v>
      </c>
    </row>
    <row r="1331" spans="2:9" x14ac:dyDescent="0.3">
      <c r="B1331" s="3" t="s">
        <v>20735</v>
      </c>
      <c r="C1331">
        <v>166.07999999999998</v>
      </c>
      <c r="D1331">
        <v>63.72</v>
      </c>
      <c r="F1331" s="3" t="s">
        <v>21078</v>
      </c>
      <c r="G1331">
        <v>1004.6399999999998</v>
      </c>
      <c r="H1331">
        <v>583.04999999999995</v>
      </c>
      <c r="I1331" t="s">
        <v>21337</v>
      </c>
    </row>
    <row r="1332" spans="2:9" x14ac:dyDescent="0.3">
      <c r="B1332" s="3" t="s">
        <v>20348</v>
      </c>
      <c r="C1332">
        <v>104.4</v>
      </c>
      <c r="D1332">
        <v>42.000000000000007</v>
      </c>
      <c r="F1332" s="3" t="s">
        <v>19050</v>
      </c>
      <c r="G1332">
        <v>442.25999999999982</v>
      </c>
      <c r="H1332">
        <v>154.56000000000003</v>
      </c>
      <c r="I1332" t="s">
        <v>21337</v>
      </c>
    </row>
    <row r="1333" spans="2:9" x14ac:dyDescent="0.3">
      <c r="B1333" s="3" t="s">
        <v>20446</v>
      </c>
      <c r="C1333">
        <v>464.1</v>
      </c>
      <c r="D1333">
        <v>156.09999999999997</v>
      </c>
      <c r="F1333" s="3" t="s">
        <v>20665</v>
      </c>
      <c r="G1333">
        <v>357.5</v>
      </c>
      <c r="H1333">
        <v>117.51999999999997</v>
      </c>
      <c r="I1333" t="s">
        <v>21337</v>
      </c>
    </row>
    <row r="1334" spans="2:9" x14ac:dyDescent="0.3">
      <c r="B1334" s="3" t="s">
        <v>18902</v>
      </c>
      <c r="C1334">
        <v>132.73000000000002</v>
      </c>
      <c r="D1334">
        <v>56.810000000000016</v>
      </c>
      <c r="F1334" s="3" t="s">
        <v>19693</v>
      </c>
      <c r="G1334">
        <v>283.44</v>
      </c>
      <c r="H1334">
        <v>43.92</v>
      </c>
      <c r="I1334" t="s">
        <v>21337</v>
      </c>
    </row>
    <row r="1335" spans="2:9" x14ac:dyDescent="0.3">
      <c r="B1335" s="3" t="s">
        <v>20603</v>
      </c>
      <c r="C1335">
        <v>394.4</v>
      </c>
      <c r="D1335">
        <v>222.14</v>
      </c>
      <c r="F1335" s="3" t="s">
        <v>19649</v>
      </c>
      <c r="G1335">
        <v>539.12</v>
      </c>
      <c r="H1335">
        <v>267.71999999999997</v>
      </c>
      <c r="I1335" t="s">
        <v>21337</v>
      </c>
    </row>
    <row r="1336" spans="2:9" x14ac:dyDescent="0.3">
      <c r="B1336" s="3" t="s">
        <v>21246</v>
      </c>
      <c r="C1336">
        <v>447.29999999999995</v>
      </c>
      <c r="D1336">
        <v>232.5</v>
      </c>
      <c r="F1336" s="3" t="s">
        <v>20190</v>
      </c>
      <c r="G1336">
        <v>471.75</v>
      </c>
      <c r="H1336">
        <v>216.45</v>
      </c>
      <c r="I1336" t="s">
        <v>21337</v>
      </c>
    </row>
    <row r="1337" spans="2:9" x14ac:dyDescent="0.3">
      <c r="B1337" s="3" t="s">
        <v>20368</v>
      </c>
      <c r="C1337">
        <v>196.35</v>
      </c>
      <c r="D1337">
        <v>94.949999999999974</v>
      </c>
      <c r="F1337" s="3" t="s">
        <v>19106</v>
      </c>
      <c r="G1337">
        <v>627.76</v>
      </c>
      <c r="H1337">
        <v>225.38</v>
      </c>
      <c r="I1337" t="s">
        <v>21337</v>
      </c>
    </row>
    <row r="1338" spans="2:9" x14ac:dyDescent="0.3">
      <c r="B1338" s="3" t="s">
        <v>20952</v>
      </c>
      <c r="C1338">
        <v>358</v>
      </c>
      <c r="D1338">
        <v>122.75</v>
      </c>
      <c r="F1338" s="3" t="s">
        <v>20276</v>
      </c>
      <c r="G1338">
        <v>633.56999999999994</v>
      </c>
      <c r="H1338">
        <v>235.69000000000003</v>
      </c>
      <c r="I1338" t="s">
        <v>21337</v>
      </c>
    </row>
    <row r="1339" spans="2:9" x14ac:dyDescent="0.3">
      <c r="B1339" s="3" t="s">
        <v>20080</v>
      </c>
      <c r="C1339">
        <v>150.47999999999999</v>
      </c>
      <c r="D1339">
        <v>39.719999999999978</v>
      </c>
      <c r="F1339" s="3" t="s">
        <v>20862</v>
      </c>
      <c r="G1339">
        <v>479.74</v>
      </c>
      <c r="H1339">
        <v>290.35999999999996</v>
      </c>
      <c r="I1339" t="s">
        <v>21337</v>
      </c>
    </row>
    <row r="1340" spans="2:9" x14ac:dyDescent="0.3">
      <c r="B1340" s="3" t="s">
        <v>20634</v>
      </c>
      <c r="C1340">
        <v>68.349999999999994</v>
      </c>
      <c r="D1340">
        <v>37.299999999999997</v>
      </c>
      <c r="F1340" s="3" t="s">
        <v>19385</v>
      </c>
      <c r="G1340">
        <v>234.35999999999999</v>
      </c>
      <c r="H1340">
        <v>111.3</v>
      </c>
      <c r="I1340" t="s">
        <v>21337</v>
      </c>
    </row>
    <row r="1341" spans="2:9" x14ac:dyDescent="0.3">
      <c r="B1341" s="3" t="s">
        <v>19153</v>
      </c>
      <c r="C1341">
        <v>150.36000000000001</v>
      </c>
      <c r="D1341">
        <v>70.42</v>
      </c>
      <c r="F1341" s="3" t="s">
        <v>20022</v>
      </c>
      <c r="G1341">
        <v>646.36</v>
      </c>
      <c r="H1341">
        <v>289.12</v>
      </c>
      <c r="I1341" t="s">
        <v>21337</v>
      </c>
    </row>
    <row r="1342" spans="2:9" x14ac:dyDescent="0.3">
      <c r="B1342" s="3" t="s">
        <v>19428</v>
      </c>
      <c r="C1342">
        <v>247.94000000000003</v>
      </c>
      <c r="D1342">
        <v>82.719999999999985</v>
      </c>
      <c r="F1342" s="3" t="s">
        <v>20186</v>
      </c>
      <c r="G1342">
        <v>586.04000000000008</v>
      </c>
      <c r="H1342">
        <v>141.22000000000003</v>
      </c>
      <c r="I1342" t="s">
        <v>21337</v>
      </c>
    </row>
    <row r="1343" spans="2:9" x14ac:dyDescent="0.3">
      <c r="B1343" s="3" t="s">
        <v>20016</v>
      </c>
      <c r="C1343">
        <v>211.14</v>
      </c>
      <c r="D1343">
        <v>103.53</v>
      </c>
      <c r="F1343" s="3" t="s">
        <v>18871</v>
      </c>
      <c r="G1343">
        <v>426.3</v>
      </c>
      <c r="H1343">
        <v>115.92000000000002</v>
      </c>
      <c r="I1343" t="s">
        <v>21337</v>
      </c>
    </row>
    <row r="1344" spans="2:9" x14ac:dyDescent="0.3">
      <c r="B1344" s="3" t="s">
        <v>18839</v>
      </c>
      <c r="C1344">
        <v>40.32</v>
      </c>
      <c r="D1344">
        <v>4.9200000000000053</v>
      </c>
      <c r="F1344" s="3" t="s">
        <v>19762</v>
      </c>
      <c r="G1344">
        <v>670.32000000000016</v>
      </c>
      <c r="H1344">
        <v>175.28000000000006</v>
      </c>
      <c r="I1344" t="s">
        <v>21337</v>
      </c>
    </row>
    <row r="1345" spans="2:9" x14ac:dyDescent="0.3">
      <c r="B1345" s="3" t="s">
        <v>19639</v>
      </c>
      <c r="C1345">
        <v>163.94</v>
      </c>
      <c r="D1345">
        <v>60.900000000000006</v>
      </c>
      <c r="F1345" s="3" t="s">
        <v>19454</v>
      </c>
      <c r="G1345">
        <v>418.84</v>
      </c>
      <c r="H1345">
        <v>106.56000000000002</v>
      </c>
      <c r="I1345" t="s">
        <v>21337</v>
      </c>
    </row>
    <row r="1346" spans="2:9" x14ac:dyDescent="0.3">
      <c r="B1346" s="3" t="s">
        <v>19206</v>
      </c>
      <c r="C1346">
        <v>194.94</v>
      </c>
      <c r="D1346">
        <v>72</v>
      </c>
      <c r="F1346" s="3" t="s">
        <v>20456</v>
      </c>
      <c r="G1346">
        <v>358.55999999999995</v>
      </c>
      <c r="H1346">
        <v>208.16999999999996</v>
      </c>
      <c r="I1346" t="s">
        <v>21337</v>
      </c>
    </row>
    <row r="1347" spans="2:9" x14ac:dyDescent="0.3">
      <c r="B1347" s="3" t="s">
        <v>20238</v>
      </c>
      <c r="C1347">
        <v>25.68</v>
      </c>
      <c r="D1347">
        <v>10.5</v>
      </c>
      <c r="F1347" s="3" t="s">
        <v>18992</v>
      </c>
      <c r="G1347">
        <v>613.6</v>
      </c>
      <c r="H1347">
        <v>157.53000000000003</v>
      </c>
      <c r="I1347" t="s">
        <v>21337</v>
      </c>
    </row>
    <row r="1348" spans="2:9" x14ac:dyDescent="0.3">
      <c r="B1348" s="3" t="s">
        <v>19103</v>
      </c>
      <c r="C1348">
        <v>95.58</v>
      </c>
      <c r="D1348">
        <v>25.650000000000002</v>
      </c>
      <c r="F1348" s="3" t="s">
        <v>18885</v>
      </c>
      <c r="G1348">
        <v>406.8</v>
      </c>
      <c r="H1348">
        <v>63.59999999999998</v>
      </c>
      <c r="I1348" t="s">
        <v>21337</v>
      </c>
    </row>
    <row r="1349" spans="2:9" x14ac:dyDescent="0.3">
      <c r="B1349" s="3" t="s">
        <v>20114</v>
      </c>
      <c r="C1349">
        <v>100.79999999999998</v>
      </c>
      <c r="D1349">
        <v>49.759999999999991</v>
      </c>
      <c r="F1349" s="3" t="s">
        <v>20868</v>
      </c>
      <c r="G1349">
        <v>338.88000000000005</v>
      </c>
      <c r="H1349">
        <v>101.27999999999997</v>
      </c>
      <c r="I1349" t="s">
        <v>21337</v>
      </c>
    </row>
    <row r="1350" spans="2:9" x14ac:dyDescent="0.3">
      <c r="B1350" s="3" t="s">
        <v>19820</v>
      </c>
      <c r="C1350">
        <v>217.62</v>
      </c>
      <c r="D1350">
        <v>95.039999999999992</v>
      </c>
      <c r="F1350" s="3" t="s">
        <v>19615</v>
      </c>
      <c r="G1350">
        <v>361.76999999999992</v>
      </c>
      <c r="H1350">
        <v>75.94999999999996</v>
      </c>
      <c r="I1350" t="s">
        <v>21337</v>
      </c>
    </row>
    <row r="1351" spans="2:9" x14ac:dyDescent="0.3">
      <c r="B1351" s="3" t="s">
        <v>19947</v>
      </c>
      <c r="C1351">
        <v>36.840000000000003</v>
      </c>
      <c r="D1351">
        <v>16.5</v>
      </c>
      <c r="F1351" s="3" t="s">
        <v>19141</v>
      </c>
      <c r="G1351">
        <v>589.60000000000014</v>
      </c>
      <c r="H1351">
        <v>125.95000000000006</v>
      </c>
      <c r="I1351" t="s">
        <v>21337</v>
      </c>
    </row>
    <row r="1352" spans="2:9" x14ac:dyDescent="0.3">
      <c r="B1352" s="3" t="s">
        <v>19751</v>
      </c>
      <c r="C1352">
        <v>298.5</v>
      </c>
      <c r="D1352">
        <v>100.5</v>
      </c>
      <c r="F1352" s="3" t="s">
        <v>21193</v>
      </c>
      <c r="G1352">
        <v>858.97999999999979</v>
      </c>
      <c r="H1352">
        <v>421.08</v>
      </c>
      <c r="I1352" t="s">
        <v>21337</v>
      </c>
    </row>
    <row r="1353" spans="2:9" x14ac:dyDescent="0.3">
      <c r="B1353" s="3" t="s">
        <v>19898</v>
      </c>
      <c r="C1353">
        <v>109.89</v>
      </c>
      <c r="D1353">
        <v>20.340000000000014</v>
      </c>
      <c r="F1353" s="3" t="s">
        <v>18987</v>
      </c>
      <c r="G1353">
        <v>322.09000000000003</v>
      </c>
      <c r="H1353">
        <v>20.769999999999989</v>
      </c>
      <c r="I1353" t="s">
        <v>21337</v>
      </c>
    </row>
    <row r="1354" spans="2:9" x14ac:dyDescent="0.3">
      <c r="B1354" s="3" t="s">
        <v>19670</v>
      </c>
      <c r="C1354">
        <v>411.25</v>
      </c>
      <c r="D1354">
        <v>184.8</v>
      </c>
      <c r="F1354" s="3" t="s">
        <v>21079</v>
      </c>
      <c r="G1354">
        <v>582.4</v>
      </c>
      <c r="H1354">
        <v>199.2</v>
      </c>
      <c r="I1354" t="s">
        <v>21337</v>
      </c>
    </row>
    <row r="1355" spans="2:9" x14ac:dyDescent="0.3">
      <c r="B1355" s="3" t="s">
        <v>19395</v>
      </c>
      <c r="C1355">
        <v>89.44</v>
      </c>
      <c r="D1355">
        <v>48</v>
      </c>
      <c r="F1355" s="3" t="s">
        <v>19073</v>
      </c>
      <c r="G1355">
        <v>243.11</v>
      </c>
      <c r="H1355">
        <v>66.009999999999991</v>
      </c>
      <c r="I1355" t="s">
        <v>21337</v>
      </c>
    </row>
    <row r="1356" spans="2:9" x14ac:dyDescent="0.3">
      <c r="B1356" s="3" t="s">
        <v>20940</v>
      </c>
      <c r="C1356">
        <v>114.4</v>
      </c>
      <c r="D1356">
        <v>66.239999999999995</v>
      </c>
      <c r="F1356" s="3" t="s">
        <v>20502</v>
      </c>
      <c r="G1356">
        <v>869.69999999999993</v>
      </c>
      <c r="H1356">
        <v>419.25000000000011</v>
      </c>
      <c r="I1356" t="s">
        <v>21337</v>
      </c>
    </row>
    <row r="1357" spans="2:9" x14ac:dyDescent="0.3">
      <c r="B1357" s="3" t="s">
        <v>20671</v>
      </c>
      <c r="C1357">
        <v>151.36000000000001</v>
      </c>
      <c r="D1357">
        <v>82.059999999999988</v>
      </c>
      <c r="F1357" s="3" t="s">
        <v>20773</v>
      </c>
      <c r="G1357">
        <v>528.96</v>
      </c>
      <c r="H1357">
        <v>278.54000000000002</v>
      </c>
      <c r="I1357" t="s">
        <v>21337</v>
      </c>
    </row>
    <row r="1358" spans="2:9" x14ac:dyDescent="0.3">
      <c r="B1358" s="3" t="s">
        <v>20762</v>
      </c>
      <c r="C1358">
        <v>208.5</v>
      </c>
      <c r="D1358">
        <v>66.900000000000006</v>
      </c>
      <c r="F1358" s="3" t="s">
        <v>19969</v>
      </c>
      <c r="G1358">
        <v>789.12000000000023</v>
      </c>
      <c r="H1358">
        <v>360.96</v>
      </c>
      <c r="I1358" t="s">
        <v>21337</v>
      </c>
    </row>
    <row r="1359" spans="2:9" x14ac:dyDescent="0.3">
      <c r="B1359" s="3" t="s">
        <v>20018</v>
      </c>
      <c r="C1359">
        <v>111.78</v>
      </c>
      <c r="D1359">
        <v>51.48</v>
      </c>
      <c r="F1359" s="3" t="s">
        <v>19962</v>
      </c>
      <c r="G1359">
        <v>1009.4199999999995</v>
      </c>
      <c r="H1359">
        <v>413.28000000000014</v>
      </c>
      <c r="I1359" t="s">
        <v>21337</v>
      </c>
    </row>
    <row r="1360" spans="2:9" x14ac:dyDescent="0.3">
      <c r="B1360" s="3" t="s">
        <v>19200</v>
      </c>
      <c r="C1360">
        <v>32.46</v>
      </c>
      <c r="D1360">
        <v>12.69</v>
      </c>
      <c r="F1360" s="3" t="s">
        <v>19612</v>
      </c>
      <c r="G1360">
        <v>443.46</v>
      </c>
      <c r="H1360">
        <v>77.900000000000006</v>
      </c>
      <c r="I1360" t="s">
        <v>21337</v>
      </c>
    </row>
    <row r="1361" spans="2:9" hidden="1" x14ac:dyDescent="0.3">
      <c r="B1361" s="3" t="s">
        <v>19720</v>
      </c>
      <c r="C1361">
        <v>130.45999999999998</v>
      </c>
      <c r="D1361">
        <v>49.28</v>
      </c>
      <c r="F1361" s="3" t="s">
        <v>19213</v>
      </c>
      <c r="G1361">
        <v>2484.6499999999996</v>
      </c>
      <c r="H1361">
        <v>996.15000000000032</v>
      </c>
      <c r="I1361" t="s">
        <v>21337</v>
      </c>
    </row>
    <row r="1362" spans="2:9" hidden="1" x14ac:dyDescent="0.3">
      <c r="B1362" s="3" t="s">
        <v>18990</v>
      </c>
      <c r="C1362">
        <v>72.73</v>
      </c>
      <c r="D1362">
        <v>26.669999999999998</v>
      </c>
      <c r="F1362" s="3" t="s">
        <v>19057</v>
      </c>
      <c r="G1362">
        <v>1918.2799999999991</v>
      </c>
      <c r="H1362">
        <v>245.69999999999987</v>
      </c>
      <c r="I1362" t="s">
        <v>21337</v>
      </c>
    </row>
    <row r="1363" spans="2:9" hidden="1" x14ac:dyDescent="0.3">
      <c r="B1363" s="3" t="s">
        <v>19767</v>
      </c>
      <c r="C1363">
        <v>11.98</v>
      </c>
      <c r="D1363">
        <v>6.61</v>
      </c>
      <c r="F1363" s="3" t="s">
        <v>18971</v>
      </c>
      <c r="G1363">
        <v>1887.3399999999988</v>
      </c>
      <c r="H1363">
        <v>362.17999999999989</v>
      </c>
      <c r="I1363" t="s">
        <v>21337</v>
      </c>
    </row>
    <row r="1364" spans="2:9" x14ac:dyDescent="0.3">
      <c r="B1364" s="3" t="s">
        <v>20990</v>
      </c>
      <c r="C1364">
        <v>100.8</v>
      </c>
      <c r="D1364">
        <v>63</v>
      </c>
      <c r="F1364" s="3" t="s">
        <v>19888</v>
      </c>
      <c r="G1364">
        <v>36.599999999999994</v>
      </c>
      <c r="H1364">
        <v>17.61</v>
      </c>
      <c r="I1364" t="s">
        <v>21337</v>
      </c>
    </row>
    <row r="1365" spans="2:9" x14ac:dyDescent="0.3">
      <c r="B1365" s="3" t="s">
        <v>21230</v>
      </c>
      <c r="C1365">
        <v>208.46000000000004</v>
      </c>
      <c r="D1365">
        <v>95.200000000000017</v>
      </c>
      <c r="F1365" s="3" t="s">
        <v>18897</v>
      </c>
      <c r="G1365">
        <v>153</v>
      </c>
      <c r="H1365">
        <v>54.749999999999993</v>
      </c>
      <c r="I1365" t="s">
        <v>21337</v>
      </c>
    </row>
    <row r="1366" spans="2:9" x14ac:dyDescent="0.3">
      <c r="B1366" s="3" t="s">
        <v>19553</v>
      </c>
      <c r="C1366">
        <v>34.619999999999997</v>
      </c>
      <c r="D1366">
        <v>6.9299999999999962</v>
      </c>
      <c r="F1366" s="3" t="s">
        <v>19134</v>
      </c>
      <c r="G1366">
        <v>107.10000000000001</v>
      </c>
      <c r="H1366">
        <v>25.6</v>
      </c>
      <c r="I1366" t="s">
        <v>21337</v>
      </c>
    </row>
    <row r="1367" spans="2:9" x14ac:dyDescent="0.3">
      <c r="B1367" s="3" t="s">
        <v>21176</v>
      </c>
      <c r="C1367">
        <v>118.16</v>
      </c>
      <c r="D1367">
        <v>77.599999999999994</v>
      </c>
      <c r="F1367" s="3" t="s">
        <v>20698</v>
      </c>
      <c r="G1367">
        <v>220.64000000000001</v>
      </c>
      <c r="H1367">
        <v>136.80000000000001</v>
      </c>
      <c r="I1367" t="s">
        <v>21337</v>
      </c>
    </row>
    <row r="1368" spans="2:9" x14ac:dyDescent="0.3">
      <c r="B1368" s="3" t="s">
        <v>20431</v>
      </c>
      <c r="C1368">
        <v>158.76</v>
      </c>
      <c r="D1368">
        <v>41.4</v>
      </c>
      <c r="F1368" s="3" t="s">
        <v>20296</v>
      </c>
      <c r="G1368">
        <v>414.39999999999992</v>
      </c>
      <c r="H1368">
        <v>112.31999999999996</v>
      </c>
      <c r="I1368" t="s">
        <v>21337</v>
      </c>
    </row>
    <row r="1369" spans="2:9" x14ac:dyDescent="0.3">
      <c r="B1369" s="3" t="s">
        <v>19719</v>
      </c>
      <c r="C1369">
        <v>47.4</v>
      </c>
      <c r="D1369">
        <v>26.560000000000002</v>
      </c>
      <c r="F1369" s="3" t="s">
        <v>19039</v>
      </c>
      <c r="G1369">
        <v>136.37</v>
      </c>
      <c r="H1369">
        <v>50.44</v>
      </c>
      <c r="I1369" t="s">
        <v>21337</v>
      </c>
    </row>
    <row r="1370" spans="2:9" x14ac:dyDescent="0.3">
      <c r="B1370" s="3" t="s">
        <v>20833</v>
      </c>
      <c r="C1370">
        <v>168.36</v>
      </c>
      <c r="D1370">
        <v>69.47999999999999</v>
      </c>
      <c r="F1370" s="3" t="s">
        <v>21080</v>
      </c>
      <c r="G1370">
        <v>203.84</v>
      </c>
      <c r="H1370">
        <v>113.26</v>
      </c>
      <c r="I1370" t="s">
        <v>21337</v>
      </c>
    </row>
    <row r="1371" spans="2:9" x14ac:dyDescent="0.3">
      <c r="B1371" s="3" t="s">
        <v>18876</v>
      </c>
      <c r="C1371">
        <v>243.60000000000002</v>
      </c>
      <c r="D1371">
        <v>44.880000000000024</v>
      </c>
      <c r="F1371" s="3" t="s">
        <v>19648</v>
      </c>
      <c r="G1371">
        <v>269.56</v>
      </c>
      <c r="H1371">
        <v>51.290000000000006</v>
      </c>
      <c r="I1371" t="s">
        <v>21337</v>
      </c>
    </row>
    <row r="1372" spans="2:9" x14ac:dyDescent="0.3">
      <c r="B1372" s="3" t="s">
        <v>19713</v>
      </c>
      <c r="C1372">
        <v>568.31999999999994</v>
      </c>
      <c r="D1372">
        <v>137.75999999999993</v>
      </c>
      <c r="F1372" s="3" t="s">
        <v>20259</v>
      </c>
      <c r="G1372">
        <v>180.46</v>
      </c>
      <c r="H1372">
        <v>42.84</v>
      </c>
      <c r="I1372" t="s">
        <v>21337</v>
      </c>
    </row>
    <row r="1373" spans="2:9" x14ac:dyDescent="0.3">
      <c r="B1373" s="3" t="s">
        <v>19429</v>
      </c>
      <c r="C1373">
        <v>202.85999999999996</v>
      </c>
      <c r="D1373">
        <v>66.599999999999966</v>
      </c>
      <c r="F1373" s="3" t="s">
        <v>21122</v>
      </c>
      <c r="G1373">
        <v>249.05</v>
      </c>
      <c r="H1373">
        <v>123.76</v>
      </c>
      <c r="I1373" t="s">
        <v>21337</v>
      </c>
    </row>
    <row r="1374" spans="2:9" x14ac:dyDescent="0.3">
      <c r="B1374" s="3" t="s">
        <v>19450</v>
      </c>
      <c r="C1374">
        <v>101.79</v>
      </c>
      <c r="D1374">
        <v>51.030000000000008</v>
      </c>
      <c r="F1374" s="3" t="s">
        <v>20335</v>
      </c>
      <c r="G1374">
        <v>117.26999999999998</v>
      </c>
      <c r="H1374">
        <v>51.210000000000008</v>
      </c>
      <c r="I1374" t="s">
        <v>21337</v>
      </c>
    </row>
    <row r="1375" spans="2:9" x14ac:dyDescent="0.3">
      <c r="B1375" s="3" t="s">
        <v>19224</v>
      </c>
      <c r="C1375">
        <v>86.96</v>
      </c>
      <c r="D1375">
        <v>43.919999999999995</v>
      </c>
      <c r="F1375" s="3" t="s">
        <v>19597</v>
      </c>
      <c r="G1375">
        <v>11.63</v>
      </c>
      <c r="H1375">
        <v>2.930000000000001</v>
      </c>
      <c r="I1375" t="s">
        <v>21337</v>
      </c>
    </row>
    <row r="1376" spans="2:9" x14ac:dyDescent="0.3">
      <c r="B1376" s="3" t="s">
        <v>19745</v>
      </c>
      <c r="C1376">
        <v>83.509999999999991</v>
      </c>
      <c r="D1376">
        <v>16.240000000000002</v>
      </c>
      <c r="F1376" s="3" t="s">
        <v>21036</v>
      </c>
      <c r="G1376">
        <v>347.76</v>
      </c>
      <c r="H1376">
        <v>217.44000000000003</v>
      </c>
      <c r="I1376" t="s">
        <v>21337</v>
      </c>
    </row>
    <row r="1377" spans="2:9" x14ac:dyDescent="0.3">
      <c r="B1377" s="3" t="s">
        <v>21266</v>
      </c>
      <c r="C1377">
        <v>89.699999999999989</v>
      </c>
      <c r="D1377">
        <v>48.47999999999999</v>
      </c>
      <c r="F1377" s="3" t="s">
        <v>20413</v>
      </c>
      <c r="G1377">
        <v>118.89000000000001</v>
      </c>
      <c r="H1377">
        <v>52.56</v>
      </c>
      <c r="I1377" t="s">
        <v>21337</v>
      </c>
    </row>
    <row r="1378" spans="2:9" x14ac:dyDescent="0.3">
      <c r="B1378" s="3" t="s">
        <v>20235</v>
      </c>
      <c r="C1378">
        <v>38.49</v>
      </c>
      <c r="D1378">
        <v>16.47</v>
      </c>
      <c r="F1378" s="3" t="s">
        <v>20042</v>
      </c>
      <c r="G1378">
        <v>62.35</v>
      </c>
      <c r="H1378">
        <v>26.05</v>
      </c>
      <c r="I1378" t="s">
        <v>21337</v>
      </c>
    </row>
    <row r="1379" spans="2:9" x14ac:dyDescent="0.3">
      <c r="B1379" s="3" t="s">
        <v>21103</v>
      </c>
      <c r="C1379">
        <v>365.24999999999994</v>
      </c>
      <c r="D1379">
        <v>191.99999999999997</v>
      </c>
      <c r="F1379" s="3" t="s">
        <v>19681</v>
      </c>
      <c r="G1379">
        <v>141.35999999999999</v>
      </c>
      <c r="H1379">
        <v>73.320000000000007</v>
      </c>
      <c r="I1379" t="s">
        <v>21337</v>
      </c>
    </row>
    <row r="1380" spans="2:9" x14ac:dyDescent="0.3">
      <c r="B1380" s="3" t="s">
        <v>19617</v>
      </c>
      <c r="C1380">
        <v>81.69</v>
      </c>
      <c r="D1380">
        <v>23.52</v>
      </c>
      <c r="F1380" s="3" t="s">
        <v>19072</v>
      </c>
      <c r="G1380">
        <v>232.32</v>
      </c>
      <c r="H1380">
        <v>88.88000000000001</v>
      </c>
      <c r="I1380" t="s">
        <v>21337</v>
      </c>
    </row>
    <row r="1381" spans="2:9" x14ac:dyDescent="0.3">
      <c r="B1381" s="3" t="s">
        <v>20097</v>
      </c>
      <c r="C1381">
        <v>87.990000000000009</v>
      </c>
      <c r="D1381">
        <v>32.619999999999997</v>
      </c>
      <c r="F1381" s="3" t="s">
        <v>20108</v>
      </c>
      <c r="G1381">
        <v>176.26</v>
      </c>
      <c r="H1381">
        <v>87.78</v>
      </c>
      <c r="I1381" t="s">
        <v>21337</v>
      </c>
    </row>
    <row r="1382" spans="2:9" x14ac:dyDescent="0.3">
      <c r="B1382" s="3" t="s">
        <v>19359</v>
      </c>
      <c r="C1382">
        <v>55.599999999999994</v>
      </c>
      <c r="D1382">
        <v>5.7999999999999936</v>
      </c>
      <c r="F1382" s="3" t="s">
        <v>20612</v>
      </c>
      <c r="G1382">
        <v>108.96000000000001</v>
      </c>
      <c r="H1382">
        <v>58.879999999999995</v>
      </c>
      <c r="I1382" t="s">
        <v>21337</v>
      </c>
    </row>
    <row r="1383" spans="2:9" x14ac:dyDescent="0.3">
      <c r="B1383" s="3" t="s">
        <v>20457</v>
      </c>
      <c r="C1383">
        <v>172.64000000000001</v>
      </c>
      <c r="D1383">
        <v>46.67</v>
      </c>
      <c r="F1383" s="3" t="s">
        <v>19521</v>
      </c>
      <c r="G1383">
        <v>171.75</v>
      </c>
      <c r="H1383">
        <v>72.149999999999977</v>
      </c>
      <c r="I1383" t="s">
        <v>21337</v>
      </c>
    </row>
    <row r="1384" spans="2:9" x14ac:dyDescent="0.3">
      <c r="B1384" s="3" t="s">
        <v>20771</v>
      </c>
      <c r="C1384">
        <v>180.95999999999998</v>
      </c>
      <c r="D1384">
        <v>70.59</v>
      </c>
      <c r="F1384" s="3" t="s">
        <v>20500</v>
      </c>
      <c r="G1384">
        <v>200.55</v>
      </c>
      <c r="H1384">
        <v>52.800000000000011</v>
      </c>
      <c r="I1384" t="s">
        <v>21337</v>
      </c>
    </row>
    <row r="1385" spans="2:9" x14ac:dyDescent="0.3">
      <c r="B1385" s="3" t="s">
        <v>20180</v>
      </c>
      <c r="C1385">
        <v>101.84</v>
      </c>
      <c r="D1385">
        <v>50.559999999999988</v>
      </c>
      <c r="F1385" s="3" t="s">
        <v>18894</v>
      </c>
      <c r="G1385">
        <v>203.8</v>
      </c>
      <c r="H1385">
        <v>75.799999999999969</v>
      </c>
      <c r="I1385" t="s">
        <v>21337</v>
      </c>
    </row>
    <row r="1386" spans="2:9" x14ac:dyDescent="0.3">
      <c r="B1386" s="3" t="s">
        <v>20801</v>
      </c>
      <c r="C1386">
        <v>335.28000000000003</v>
      </c>
      <c r="D1386">
        <v>121.44</v>
      </c>
      <c r="F1386" s="3" t="s">
        <v>20512</v>
      </c>
      <c r="G1386">
        <v>321.83999999999997</v>
      </c>
      <c r="H1386">
        <v>83.760000000000048</v>
      </c>
      <c r="I1386" t="s">
        <v>21337</v>
      </c>
    </row>
    <row r="1387" spans="2:9" x14ac:dyDescent="0.3">
      <c r="B1387" s="3" t="s">
        <v>21272</v>
      </c>
      <c r="C1387">
        <v>44.88</v>
      </c>
      <c r="D1387">
        <v>29.73</v>
      </c>
      <c r="F1387" s="3" t="s">
        <v>21105</v>
      </c>
      <c r="G1387">
        <v>29.22</v>
      </c>
      <c r="H1387">
        <v>9.66</v>
      </c>
      <c r="I1387" t="s">
        <v>21337</v>
      </c>
    </row>
    <row r="1388" spans="2:9" x14ac:dyDescent="0.3">
      <c r="B1388" s="3" t="s">
        <v>19472</v>
      </c>
      <c r="C1388">
        <v>181.6</v>
      </c>
      <c r="D1388">
        <v>84</v>
      </c>
      <c r="F1388" s="3" t="s">
        <v>20323</v>
      </c>
      <c r="G1388">
        <v>377.28999999999996</v>
      </c>
      <c r="H1388">
        <v>93.960000000000008</v>
      </c>
      <c r="I1388" t="s">
        <v>21337</v>
      </c>
    </row>
    <row r="1389" spans="2:9" x14ac:dyDescent="0.3">
      <c r="B1389" s="3" t="s">
        <v>19143</v>
      </c>
      <c r="C1389">
        <v>32.160000000000004</v>
      </c>
      <c r="D1389">
        <v>4.1400000000000032</v>
      </c>
      <c r="F1389" s="3" t="s">
        <v>19711</v>
      </c>
      <c r="G1389">
        <v>142.08000000000001</v>
      </c>
      <c r="H1389">
        <v>55.56</v>
      </c>
      <c r="I1389" t="s">
        <v>21337</v>
      </c>
    </row>
    <row r="1390" spans="2:9" x14ac:dyDescent="0.3">
      <c r="B1390" s="3" t="s">
        <v>20965</v>
      </c>
      <c r="C1390">
        <v>100.38</v>
      </c>
      <c r="D1390">
        <v>41.72</v>
      </c>
      <c r="F1390" s="3" t="s">
        <v>19404</v>
      </c>
      <c r="G1390">
        <v>179.2</v>
      </c>
      <c r="H1390">
        <v>87.199999999999989</v>
      </c>
      <c r="I1390" t="s">
        <v>21337</v>
      </c>
    </row>
    <row r="1391" spans="2:9" x14ac:dyDescent="0.3">
      <c r="B1391" s="3" t="s">
        <v>20645</v>
      </c>
      <c r="C1391">
        <v>54.76</v>
      </c>
      <c r="D1391">
        <v>30.88</v>
      </c>
      <c r="F1391" s="3" t="s">
        <v>20307</v>
      </c>
      <c r="G1391">
        <v>129.70000000000002</v>
      </c>
      <c r="H1391">
        <v>45.7</v>
      </c>
      <c r="I1391" t="s">
        <v>21337</v>
      </c>
    </row>
    <row r="1392" spans="2:9" x14ac:dyDescent="0.3">
      <c r="B1392" s="3" t="s">
        <v>19975</v>
      </c>
      <c r="C1392">
        <v>333.18</v>
      </c>
      <c r="D1392">
        <v>88.559999999999974</v>
      </c>
      <c r="F1392" s="3" t="s">
        <v>20249</v>
      </c>
      <c r="G1392">
        <v>115.83</v>
      </c>
      <c r="H1392">
        <v>38.429999999999993</v>
      </c>
      <c r="I1392" t="s">
        <v>21337</v>
      </c>
    </row>
    <row r="1393" spans="2:9" x14ac:dyDescent="0.3">
      <c r="B1393" s="3" t="s">
        <v>19228</v>
      </c>
      <c r="C1393">
        <v>43.48</v>
      </c>
      <c r="D1393">
        <v>10.199999999999996</v>
      </c>
      <c r="F1393" s="3" t="s">
        <v>19347</v>
      </c>
      <c r="G1393">
        <v>199.79999999999998</v>
      </c>
      <c r="H1393">
        <v>53.639999999999986</v>
      </c>
      <c r="I1393" t="s">
        <v>21337</v>
      </c>
    </row>
    <row r="1394" spans="2:9" x14ac:dyDescent="0.3">
      <c r="B1394" s="3" t="s">
        <v>19778</v>
      </c>
      <c r="C1394">
        <v>156</v>
      </c>
      <c r="D1394">
        <v>64.87</v>
      </c>
      <c r="F1394" s="3" t="s">
        <v>20900</v>
      </c>
      <c r="G1394">
        <v>56.88</v>
      </c>
      <c r="H1394">
        <v>22.08</v>
      </c>
      <c r="I1394" t="s">
        <v>21337</v>
      </c>
    </row>
    <row r="1395" spans="2:9" x14ac:dyDescent="0.3">
      <c r="B1395" s="3" t="s">
        <v>20892</v>
      </c>
      <c r="C1395">
        <v>127.80000000000001</v>
      </c>
      <c r="D1395">
        <v>52.74</v>
      </c>
      <c r="F1395" s="3" t="s">
        <v>18966</v>
      </c>
      <c r="G1395">
        <v>227.7</v>
      </c>
      <c r="H1395">
        <v>42.679999999999993</v>
      </c>
      <c r="I1395" t="s">
        <v>21337</v>
      </c>
    </row>
    <row r="1396" spans="2:9" x14ac:dyDescent="0.3">
      <c r="B1396" s="3" t="s">
        <v>21109</v>
      </c>
      <c r="C1396">
        <v>131.58000000000001</v>
      </c>
      <c r="D1396">
        <v>46.349999999999994</v>
      </c>
      <c r="F1396" s="3" t="s">
        <v>21161</v>
      </c>
      <c r="G1396">
        <v>324.5</v>
      </c>
      <c r="H1396">
        <v>195.35999999999999</v>
      </c>
      <c r="I1396" t="s">
        <v>21337</v>
      </c>
    </row>
    <row r="1397" spans="2:9" x14ac:dyDescent="0.3">
      <c r="B1397" s="3" t="s">
        <v>19704</v>
      </c>
      <c r="C1397">
        <v>82.81</v>
      </c>
      <c r="D1397">
        <v>36.47</v>
      </c>
      <c r="F1397" s="3" t="s">
        <v>20735</v>
      </c>
      <c r="G1397">
        <v>166.07999999999998</v>
      </c>
      <c r="H1397">
        <v>63.72</v>
      </c>
      <c r="I1397" t="s">
        <v>21337</v>
      </c>
    </row>
    <row r="1398" spans="2:9" x14ac:dyDescent="0.3">
      <c r="B1398" s="3" t="s">
        <v>20465</v>
      </c>
      <c r="C1398">
        <v>66.500000000000014</v>
      </c>
      <c r="D1398">
        <v>29.050000000000011</v>
      </c>
      <c r="F1398" s="3" t="s">
        <v>20348</v>
      </c>
      <c r="G1398">
        <v>104.4</v>
      </c>
      <c r="H1398">
        <v>42.000000000000007</v>
      </c>
      <c r="I1398" t="s">
        <v>21337</v>
      </c>
    </row>
    <row r="1399" spans="2:9" x14ac:dyDescent="0.3">
      <c r="B1399" s="3" t="s">
        <v>20542</v>
      </c>
      <c r="C1399">
        <v>242.64000000000001</v>
      </c>
      <c r="D1399">
        <v>111.96000000000001</v>
      </c>
      <c r="F1399" s="3" t="s">
        <v>20446</v>
      </c>
      <c r="G1399">
        <v>464.1</v>
      </c>
      <c r="H1399">
        <v>156.09999999999997</v>
      </c>
      <c r="I1399" t="s">
        <v>21337</v>
      </c>
    </row>
    <row r="1400" spans="2:9" x14ac:dyDescent="0.3">
      <c r="B1400" s="3" t="s">
        <v>20831</v>
      </c>
      <c r="C1400">
        <v>224.48000000000002</v>
      </c>
      <c r="D1400">
        <v>97.11999999999999</v>
      </c>
      <c r="F1400" s="3" t="s">
        <v>18902</v>
      </c>
      <c r="G1400">
        <v>132.73000000000002</v>
      </c>
      <c r="H1400">
        <v>56.810000000000016</v>
      </c>
      <c r="I1400" t="s">
        <v>21337</v>
      </c>
    </row>
    <row r="1401" spans="2:9" x14ac:dyDescent="0.3">
      <c r="B1401" s="3" t="s">
        <v>21290</v>
      </c>
      <c r="C1401">
        <v>164.89000000000001</v>
      </c>
      <c r="D1401">
        <v>100.65</v>
      </c>
      <c r="F1401" s="3" t="s">
        <v>20603</v>
      </c>
      <c r="G1401">
        <v>394.4</v>
      </c>
      <c r="H1401">
        <v>222.14</v>
      </c>
      <c r="I1401" t="s">
        <v>21337</v>
      </c>
    </row>
    <row r="1402" spans="2:9" x14ac:dyDescent="0.3">
      <c r="B1402" s="3" t="s">
        <v>20183</v>
      </c>
      <c r="C1402">
        <v>140.03</v>
      </c>
      <c r="D1402">
        <v>66.989999999999995</v>
      </c>
      <c r="F1402" s="3" t="s">
        <v>21246</v>
      </c>
      <c r="G1402">
        <v>447.29999999999995</v>
      </c>
      <c r="H1402">
        <v>232.5</v>
      </c>
      <c r="I1402" t="s">
        <v>21337</v>
      </c>
    </row>
    <row r="1403" spans="2:9" x14ac:dyDescent="0.3">
      <c r="B1403" s="3" t="s">
        <v>20312</v>
      </c>
      <c r="C1403">
        <v>77.88</v>
      </c>
      <c r="D1403">
        <v>32.340000000000003</v>
      </c>
      <c r="F1403" s="3" t="s">
        <v>20368</v>
      </c>
      <c r="G1403">
        <v>196.35</v>
      </c>
      <c r="H1403">
        <v>94.949999999999974</v>
      </c>
      <c r="I1403" t="s">
        <v>21337</v>
      </c>
    </row>
    <row r="1404" spans="2:9" x14ac:dyDescent="0.3">
      <c r="B1404" s="3" t="s">
        <v>20854</v>
      </c>
      <c r="C1404">
        <v>70.45</v>
      </c>
      <c r="D1404">
        <v>30.099999999999998</v>
      </c>
      <c r="F1404" s="3" t="s">
        <v>20952</v>
      </c>
      <c r="G1404">
        <v>358</v>
      </c>
      <c r="H1404">
        <v>122.75</v>
      </c>
      <c r="I1404" t="s">
        <v>21337</v>
      </c>
    </row>
    <row r="1405" spans="2:9" x14ac:dyDescent="0.3">
      <c r="B1405" s="3" t="s">
        <v>21239</v>
      </c>
      <c r="C1405">
        <v>163.9</v>
      </c>
      <c r="D1405">
        <v>90.53</v>
      </c>
      <c r="F1405" s="3" t="s">
        <v>20080</v>
      </c>
      <c r="G1405">
        <v>150.47999999999999</v>
      </c>
      <c r="H1405">
        <v>39.719999999999978</v>
      </c>
      <c r="I1405" t="s">
        <v>21337</v>
      </c>
    </row>
    <row r="1406" spans="2:9" x14ac:dyDescent="0.3">
      <c r="B1406" s="3" t="s">
        <v>19461</v>
      </c>
      <c r="C1406">
        <v>192.61</v>
      </c>
      <c r="D1406">
        <v>106.59</v>
      </c>
      <c r="F1406" s="3" t="s">
        <v>20634</v>
      </c>
      <c r="G1406">
        <v>68.349999999999994</v>
      </c>
      <c r="H1406">
        <v>37.299999999999997</v>
      </c>
      <c r="I1406" t="s">
        <v>21337</v>
      </c>
    </row>
    <row r="1407" spans="2:9" x14ac:dyDescent="0.3">
      <c r="B1407" s="3" t="s">
        <v>20459</v>
      </c>
      <c r="C1407">
        <v>26.58</v>
      </c>
      <c r="D1407">
        <v>16.399999999999999</v>
      </c>
      <c r="F1407" s="3" t="s">
        <v>19153</v>
      </c>
      <c r="G1407">
        <v>150.36000000000001</v>
      </c>
      <c r="H1407">
        <v>70.42</v>
      </c>
      <c r="I1407" t="s">
        <v>21337</v>
      </c>
    </row>
    <row r="1408" spans="2:9" x14ac:dyDescent="0.3">
      <c r="B1408" s="3" t="s">
        <v>19694</v>
      </c>
      <c r="C1408">
        <v>389.73</v>
      </c>
      <c r="D1408">
        <v>171.93000000000004</v>
      </c>
      <c r="F1408" s="3" t="s">
        <v>19428</v>
      </c>
      <c r="G1408">
        <v>247.94000000000003</v>
      </c>
      <c r="H1408">
        <v>82.719999999999985</v>
      </c>
      <c r="I1408" t="s">
        <v>21337</v>
      </c>
    </row>
    <row r="1409" spans="2:9" x14ac:dyDescent="0.3">
      <c r="B1409" s="3" t="s">
        <v>19431</v>
      </c>
      <c r="C1409">
        <v>146.64000000000001</v>
      </c>
      <c r="D1409">
        <v>46.929999999999993</v>
      </c>
      <c r="F1409" s="3" t="s">
        <v>20016</v>
      </c>
      <c r="G1409">
        <v>211.14</v>
      </c>
      <c r="H1409">
        <v>103.53</v>
      </c>
      <c r="I1409" t="s">
        <v>21337</v>
      </c>
    </row>
    <row r="1410" spans="2:9" x14ac:dyDescent="0.3">
      <c r="B1410" s="3" t="s">
        <v>19856</v>
      </c>
      <c r="C1410">
        <v>328.05</v>
      </c>
      <c r="D1410">
        <v>179.54999999999998</v>
      </c>
      <c r="F1410" s="3" t="s">
        <v>18839</v>
      </c>
      <c r="G1410">
        <v>40.32</v>
      </c>
      <c r="H1410">
        <v>4.9200000000000053</v>
      </c>
      <c r="I1410" t="s">
        <v>21337</v>
      </c>
    </row>
    <row r="1411" spans="2:9" x14ac:dyDescent="0.3">
      <c r="B1411" s="3" t="s">
        <v>19934</v>
      </c>
      <c r="C1411">
        <v>171.64000000000001</v>
      </c>
      <c r="D1411">
        <v>93.94</v>
      </c>
      <c r="F1411" s="3" t="s">
        <v>19639</v>
      </c>
      <c r="G1411">
        <v>163.94</v>
      </c>
      <c r="H1411">
        <v>60.900000000000006</v>
      </c>
      <c r="I1411" t="s">
        <v>21337</v>
      </c>
    </row>
    <row r="1412" spans="2:9" x14ac:dyDescent="0.3">
      <c r="B1412" s="3" t="s">
        <v>20168</v>
      </c>
      <c r="C1412">
        <v>253.99999999999994</v>
      </c>
      <c r="D1412">
        <v>64.19999999999996</v>
      </c>
      <c r="F1412" s="3" t="s">
        <v>19206</v>
      </c>
      <c r="G1412">
        <v>194.94</v>
      </c>
      <c r="H1412">
        <v>72</v>
      </c>
      <c r="I1412" t="s">
        <v>21337</v>
      </c>
    </row>
    <row r="1413" spans="2:9" x14ac:dyDescent="0.3">
      <c r="B1413" s="3" t="s">
        <v>19736</v>
      </c>
      <c r="C1413">
        <v>214.2</v>
      </c>
      <c r="D1413">
        <v>96.84</v>
      </c>
      <c r="F1413" s="3" t="s">
        <v>20238</v>
      </c>
      <c r="G1413">
        <v>25.68</v>
      </c>
      <c r="H1413">
        <v>10.5</v>
      </c>
      <c r="I1413" t="s">
        <v>21337</v>
      </c>
    </row>
    <row r="1414" spans="2:9" x14ac:dyDescent="0.3">
      <c r="B1414" s="3" t="s">
        <v>19124</v>
      </c>
      <c r="C1414">
        <v>42.72</v>
      </c>
      <c r="D1414">
        <v>17.079999999999998</v>
      </c>
      <c r="F1414" s="3" t="s">
        <v>19103</v>
      </c>
      <c r="G1414">
        <v>95.58</v>
      </c>
      <c r="H1414">
        <v>25.650000000000002</v>
      </c>
      <c r="I1414" t="s">
        <v>21337</v>
      </c>
    </row>
    <row r="1415" spans="2:9" x14ac:dyDescent="0.3">
      <c r="B1415" s="3" t="s">
        <v>20763</v>
      </c>
      <c r="C1415">
        <v>208.5</v>
      </c>
      <c r="D1415">
        <v>81.150000000000006</v>
      </c>
      <c r="F1415" s="3" t="s">
        <v>20114</v>
      </c>
      <c r="G1415">
        <v>100.79999999999998</v>
      </c>
      <c r="H1415">
        <v>49.759999999999991</v>
      </c>
      <c r="I1415" t="s">
        <v>21337</v>
      </c>
    </row>
    <row r="1416" spans="2:9" x14ac:dyDescent="0.3">
      <c r="B1416" s="3" t="s">
        <v>19596</v>
      </c>
      <c r="C1416">
        <v>46.52</v>
      </c>
      <c r="D1416">
        <v>23.520000000000003</v>
      </c>
      <c r="F1416" s="3" t="s">
        <v>19820</v>
      </c>
      <c r="G1416">
        <v>217.62</v>
      </c>
      <c r="H1416">
        <v>95.039999999999992</v>
      </c>
      <c r="I1416" t="s">
        <v>21337</v>
      </c>
    </row>
    <row r="1417" spans="2:9" x14ac:dyDescent="0.3">
      <c r="B1417" s="3" t="s">
        <v>20308</v>
      </c>
      <c r="C1417">
        <v>233.64000000000001</v>
      </c>
      <c r="D1417">
        <v>106.56000000000003</v>
      </c>
      <c r="F1417" s="3" t="s">
        <v>19947</v>
      </c>
      <c r="G1417">
        <v>36.840000000000003</v>
      </c>
      <c r="H1417">
        <v>16.5</v>
      </c>
      <c r="I1417" t="s">
        <v>21337</v>
      </c>
    </row>
    <row r="1418" spans="2:9" x14ac:dyDescent="0.3">
      <c r="B1418" s="3" t="s">
        <v>19002</v>
      </c>
      <c r="C1418">
        <v>31.23</v>
      </c>
      <c r="D1418">
        <v>15.03</v>
      </c>
      <c r="F1418" s="3" t="s">
        <v>19751</v>
      </c>
      <c r="G1418">
        <v>298.5</v>
      </c>
      <c r="H1418">
        <v>100.5</v>
      </c>
      <c r="I1418" t="s">
        <v>21337</v>
      </c>
    </row>
    <row r="1419" spans="2:9" x14ac:dyDescent="0.3">
      <c r="B1419" s="3" t="s">
        <v>19278</v>
      </c>
      <c r="C1419">
        <v>186.49</v>
      </c>
      <c r="D1419">
        <v>73.780000000000015</v>
      </c>
      <c r="F1419" s="3" t="s">
        <v>19898</v>
      </c>
      <c r="G1419">
        <v>109.89</v>
      </c>
      <c r="H1419">
        <v>20.340000000000014</v>
      </c>
      <c r="I1419" t="s">
        <v>21337</v>
      </c>
    </row>
    <row r="1420" spans="2:9" x14ac:dyDescent="0.3">
      <c r="B1420" s="3" t="s">
        <v>20035</v>
      </c>
      <c r="C1420">
        <v>137.06</v>
      </c>
      <c r="D1420">
        <v>68.31</v>
      </c>
      <c r="F1420" s="3" t="s">
        <v>19670</v>
      </c>
      <c r="G1420">
        <v>411.25</v>
      </c>
      <c r="H1420">
        <v>184.8</v>
      </c>
      <c r="I1420" t="s">
        <v>21337</v>
      </c>
    </row>
    <row r="1421" spans="2:9" x14ac:dyDescent="0.3">
      <c r="B1421" s="3" t="s">
        <v>20270</v>
      </c>
      <c r="C1421">
        <v>245.29</v>
      </c>
      <c r="D1421">
        <v>73.720000000000056</v>
      </c>
      <c r="F1421" s="3" t="s">
        <v>19395</v>
      </c>
      <c r="G1421">
        <v>89.44</v>
      </c>
      <c r="H1421">
        <v>48</v>
      </c>
      <c r="I1421" t="s">
        <v>21337</v>
      </c>
    </row>
    <row r="1422" spans="2:9" x14ac:dyDescent="0.3">
      <c r="B1422" s="3" t="s">
        <v>18960</v>
      </c>
      <c r="C1422">
        <v>113.74000000000001</v>
      </c>
      <c r="D1422">
        <v>5.1700000000000053</v>
      </c>
      <c r="F1422" s="3" t="s">
        <v>20940</v>
      </c>
      <c r="G1422">
        <v>114.4</v>
      </c>
      <c r="H1422">
        <v>66.239999999999995</v>
      </c>
      <c r="I1422" t="s">
        <v>21337</v>
      </c>
    </row>
    <row r="1423" spans="2:9" x14ac:dyDescent="0.3">
      <c r="B1423" s="3" t="s">
        <v>19290</v>
      </c>
      <c r="C1423">
        <v>120.88999999999999</v>
      </c>
      <c r="D1423">
        <v>32.229999999999997</v>
      </c>
      <c r="F1423" s="3" t="s">
        <v>20671</v>
      </c>
      <c r="G1423">
        <v>151.36000000000001</v>
      </c>
      <c r="H1423">
        <v>82.059999999999988</v>
      </c>
      <c r="I1423" t="s">
        <v>21337</v>
      </c>
    </row>
    <row r="1424" spans="2:9" x14ac:dyDescent="0.3">
      <c r="B1424" s="3" t="s">
        <v>20638</v>
      </c>
      <c r="C1424">
        <v>259.72999999999996</v>
      </c>
      <c r="D1424">
        <v>79.039999999999992</v>
      </c>
      <c r="F1424" s="3" t="s">
        <v>20762</v>
      </c>
      <c r="G1424">
        <v>208.5</v>
      </c>
      <c r="H1424">
        <v>66.900000000000006</v>
      </c>
      <c r="I1424" t="s">
        <v>21337</v>
      </c>
    </row>
    <row r="1425" spans="2:9" x14ac:dyDescent="0.3">
      <c r="B1425" s="3" t="s">
        <v>19743</v>
      </c>
      <c r="C1425">
        <v>154.96</v>
      </c>
      <c r="D1425">
        <v>83.2</v>
      </c>
      <c r="F1425" s="3" t="s">
        <v>20018</v>
      </c>
      <c r="G1425">
        <v>111.78</v>
      </c>
      <c r="H1425">
        <v>51.48</v>
      </c>
      <c r="I1425" t="s">
        <v>21337</v>
      </c>
    </row>
    <row r="1426" spans="2:9" x14ac:dyDescent="0.3">
      <c r="B1426" s="3" t="s">
        <v>20901</v>
      </c>
      <c r="C1426">
        <v>28.44</v>
      </c>
      <c r="D1426">
        <v>15.48</v>
      </c>
      <c r="F1426" s="3" t="s">
        <v>19200</v>
      </c>
      <c r="G1426">
        <v>32.46</v>
      </c>
      <c r="H1426">
        <v>12.69</v>
      </c>
      <c r="I1426" t="s">
        <v>21337</v>
      </c>
    </row>
    <row r="1427" spans="2:9" x14ac:dyDescent="0.3">
      <c r="B1427" s="3" t="s">
        <v>21278</v>
      </c>
      <c r="C1427">
        <v>404.19000000000005</v>
      </c>
      <c r="D1427">
        <v>171.99</v>
      </c>
      <c r="F1427" s="3" t="s">
        <v>19720</v>
      </c>
      <c r="G1427">
        <v>130.45999999999998</v>
      </c>
      <c r="H1427">
        <v>49.28</v>
      </c>
      <c r="I1427" t="s">
        <v>21337</v>
      </c>
    </row>
    <row r="1428" spans="2:9" x14ac:dyDescent="0.3">
      <c r="B1428" s="3" t="s">
        <v>20061</v>
      </c>
      <c r="C1428">
        <v>125.1</v>
      </c>
      <c r="D1428">
        <v>38.700000000000003</v>
      </c>
      <c r="F1428" s="3" t="s">
        <v>18990</v>
      </c>
      <c r="G1428">
        <v>72.73</v>
      </c>
      <c r="H1428">
        <v>26.669999999999998</v>
      </c>
      <c r="I1428" t="s">
        <v>21337</v>
      </c>
    </row>
    <row r="1429" spans="2:9" x14ac:dyDescent="0.3">
      <c r="B1429" s="3" t="s">
        <v>20756</v>
      </c>
      <c r="C1429">
        <v>208.35000000000002</v>
      </c>
      <c r="D1429">
        <v>88.35</v>
      </c>
      <c r="F1429" s="3" t="s">
        <v>19767</v>
      </c>
      <c r="G1429">
        <v>11.98</v>
      </c>
      <c r="H1429">
        <v>6.61</v>
      </c>
      <c r="I1429" t="s">
        <v>21337</v>
      </c>
    </row>
    <row r="1430" spans="2:9" x14ac:dyDescent="0.3">
      <c r="B1430" s="3" t="s">
        <v>20355</v>
      </c>
      <c r="C1430">
        <v>235.08</v>
      </c>
      <c r="D1430">
        <v>91.44</v>
      </c>
      <c r="F1430" s="3" t="s">
        <v>20990</v>
      </c>
      <c r="G1430">
        <v>100.8</v>
      </c>
      <c r="H1430">
        <v>63</v>
      </c>
      <c r="I1430" t="s">
        <v>21337</v>
      </c>
    </row>
    <row r="1431" spans="2:9" x14ac:dyDescent="0.3">
      <c r="B1431" s="3" t="s">
        <v>20613</v>
      </c>
      <c r="C1431">
        <v>326.88000000000005</v>
      </c>
      <c r="D1431">
        <v>204.95999999999995</v>
      </c>
      <c r="F1431" s="3" t="s">
        <v>21230</v>
      </c>
      <c r="G1431">
        <v>208.46000000000004</v>
      </c>
      <c r="H1431">
        <v>95.200000000000017</v>
      </c>
      <c r="I1431" t="s">
        <v>21337</v>
      </c>
    </row>
    <row r="1432" spans="2:9" x14ac:dyDescent="0.3">
      <c r="B1432" s="3" t="s">
        <v>19491</v>
      </c>
      <c r="C1432">
        <v>421.42999999999989</v>
      </c>
      <c r="D1432">
        <v>64.75</v>
      </c>
      <c r="F1432" s="3" t="s">
        <v>19553</v>
      </c>
      <c r="G1432">
        <v>34.619999999999997</v>
      </c>
      <c r="H1432">
        <v>6.9299999999999962</v>
      </c>
      <c r="I1432" t="s">
        <v>21337</v>
      </c>
    </row>
    <row r="1433" spans="2:9" x14ac:dyDescent="0.3">
      <c r="B1433" s="3" t="s">
        <v>19834</v>
      </c>
      <c r="C1433">
        <v>909.00000000000011</v>
      </c>
      <c r="D1433">
        <v>443.24999999999994</v>
      </c>
      <c r="F1433" s="3" t="s">
        <v>21176</v>
      </c>
      <c r="G1433">
        <v>118.16</v>
      </c>
      <c r="H1433">
        <v>77.599999999999994</v>
      </c>
      <c r="I1433" t="s">
        <v>21337</v>
      </c>
    </row>
    <row r="1434" spans="2:9" x14ac:dyDescent="0.3">
      <c r="B1434" s="3" t="s">
        <v>21121</v>
      </c>
      <c r="C1434">
        <v>483.44999999999993</v>
      </c>
      <c r="D1434">
        <v>204.26999999999998</v>
      </c>
      <c r="F1434" s="3" t="s">
        <v>20431</v>
      </c>
      <c r="G1434">
        <v>158.76</v>
      </c>
      <c r="H1434">
        <v>41.4</v>
      </c>
      <c r="I1434" t="s">
        <v>21337</v>
      </c>
    </row>
    <row r="1435" spans="2:9" x14ac:dyDescent="0.3">
      <c r="B1435" s="3" t="s">
        <v>19460</v>
      </c>
      <c r="C1435">
        <v>407.88</v>
      </c>
      <c r="D1435">
        <v>106.19999999999997</v>
      </c>
      <c r="F1435" s="3" t="s">
        <v>19719</v>
      </c>
      <c r="G1435">
        <v>47.4</v>
      </c>
      <c r="H1435">
        <v>26.560000000000002</v>
      </c>
      <c r="I1435" t="s">
        <v>21337</v>
      </c>
    </row>
    <row r="1436" spans="2:9" x14ac:dyDescent="0.3">
      <c r="B1436" s="3" t="s">
        <v>20662</v>
      </c>
      <c r="C1436">
        <v>550</v>
      </c>
      <c r="D1436">
        <v>211.6</v>
      </c>
      <c r="F1436" s="3" t="s">
        <v>20833</v>
      </c>
      <c r="G1436">
        <v>168.36</v>
      </c>
      <c r="H1436">
        <v>69.47999999999999</v>
      </c>
      <c r="I1436" t="s">
        <v>21337</v>
      </c>
    </row>
    <row r="1437" spans="2:9" x14ac:dyDescent="0.3">
      <c r="B1437" s="3" t="s">
        <v>20802</v>
      </c>
      <c r="C1437">
        <v>461.01</v>
      </c>
      <c r="D1437">
        <v>271.26000000000005</v>
      </c>
      <c r="F1437" s="3" t="s">
        <v>18876</v>
      </c>
      <c r="G1437">
        <v>243.60000000000002</v>
      </c>
      <c r="H1437">
        <v>44.880000000000024</v>
      </c>
      <c r="I1437" t="s">
        <v>21337</v>
      </c>
    </row>
    <row r="1438" spans="2:9" x14ac:dyDescent="0.3">
      <c r="B1438" s="3" t="s">
        <v>20119</v>
      </c>
      <c r="C1438">
        <v>517.01</v>
      </c>
      <c r="D1438">
        <v>232.46999999999997</v>
      </c>
      <c r="F1438" s="3" t="s">
        <v>19713</v>
      </c>
      <c r="G1438">
        <v>568.31999999999994</v>
      </c>
      <c r="H1438">
        <v>137.75999999999993</v>
      </c>
      <c r="I1438" t="s">
        <v>21337</v>
      </c>
    </row>
    <row r="1439" spans="2:9" x14ac:dyDescent="0.3">
      <c r="B1439" s="3" t="s">
        <v>21055</v>
      </c>
      <c r="C1439">
        <v>595.31999999999994</v>
      </c>
      <c r="D1439">
        <v>201.72000000000003</v>
      </c>
      <c r="F1439" s="3" t="s">
        <v>19429</v>
      </c>
      <c r="G1439">
        <v>202.85999999999996</v>
      </c>
      <c r="H1439">
        <v>66.599999999999966</v>
      </c>
      <c r="I1439" t="s">
        <v>21337</v>
      </c>
    </row>
    <row r="1440" spans="2:9" x14ac:dyDescent="0.3">
      <c r="B1440" s="3" t="s">
        <v>19880</v>
      </c>
      <c r="C1440">
        <v>438.84</v>
      </c>
      <c r="D1440">
        <v>99.72</v>
      </c>
      <c r="F1440" s="3" t="s">
        <v>19450</v>
      </c>
      <c r="G1440">
        <v>101.79</v>
      </c>
      <c r="H1440">
        <v>51.030000000000008</v>
      </c>
      <c r="I1440" t="s">
        <v>21337</v>
      </c>
    </row>
    <row r="1441" spans="2:9" x14ac:dyDescent="0.3">
      <c r="B1441" s="3" t="s">
        <v>20023</v>
      </c>
      <c r="C1441">
        <v>497.2000000000001</v>
      </c>
      <c r="D1441">
        <v>109.20000000000002</v>
      </c>
      <c r="F1441" s="3" t="s">
        <v>19224</v>
      </c>
      <c r="G1441">
        <v>86.96</v>
      </c>
      <c r="H1441">
        <v>43.919999999999995</v>
      </c>
      <c r="I1441" t="s">
        <v>21337</v>
      </c>
    </row>
    <row r="1442" spans="2:9" x14ac:dyDescent="0.3">
      <c r="B1442" s="3" t="s">
        <v>21222</v>
      </c>
      <c r="C1442">
        <v>1189.6000000000001</v>
      </c>
      <c r="D1442">
        <v>724.8</v>
      </c>
      <c r="F1442" s="3" t="s">
        <v>19745</v>
      </c>
      <c r="G1442">
        <v>83.509999999999991</v>
      </c>
      <c r="H1442">
        <v>16.240000000000002</v>
      </c>
      <c r="I1442" t="s">
        <v>21337</v>
      </c>
    </row>
    <row r="1443" spans="2:9" x14ac:dyDescent="0.3">
      <c r="B1443" s="3" t="s">
        <v>20865</v>
      </c>
      <c r="C1443">
        <v>536.17999999999995</v>
      </c>
      <c r="D1443">
        <v>248.13999999999996</v>
      </c>
      <c r="F1443" s="3" t="s">
        <v>21266</v>
      </c>
      <c r="G1443">
        <v>89.699999999999989</v>
      </c>
      <c r="H1443">
        <v>48.47999999999999</v>
      </c>
      <c r="I1443" t="s">
        <v>21337</v>
      </c>
    </row>
    <row r="1444" spans="2:9" x14ac:dyDescent="0.3">
      <c r="B1444" s="3" t="s">
        <v>20160</v>
      </c>
      <c r="C1444">
        <v>533.39999999999986</v>
      </c>
      <c r="D1444">
        <v>317.94</v>
      </c>
      <c r="F1444" s="3" t="s">
        <v>20235</v>
      </c>
      <c r="G1444">
        <v>38.49</v>
      </c>
      <c r="H1444">
        <v>16.47</v>
      </c>
      <c r="I1444" t="s">
        <v>21337</v>
      </c>
    </row>
    <row r="1445" spans="2:9" x14ac:dyDescent="0.3">
      <c r="B1445" s="3" t="s">
        <v>20258</v>
      </c>
      <c r="C1445">
        <v>451.15</v>
      </c>
      <c r="D1445">
        <v>195.65000000000003</v>
      </c>
      <c r="F1445" s="3" t="s">
        <v>21103</v>
      </c>
      <c r="G1445">
        <v>365.24999999999994</v>
      </c>
      <c r="H1445">
        <v>191.99999999999997</v>
      </c>
      <c r="I1445" t="s">
        <v>21337</v>
      </c>
    </row>
    <row r="1446" spans="2:9" x14ac:dyDescent="0.3">
      <c r="B1446" s="3" t="s">
        <v>18870</v>
      </c>
      <c r="C1446">
        <v>416.15000000000003</v>
      </c>
      <c r="D1446">
        <v>174.66000000000003</v>
      </c>
      <c r="F1446" s="3" t="s">
        <v>19617</v>
      </c>
      <c r="G1446">
        <v>81.69</v>
      </c>
      <c r="H1446">
        <v>23.52</v>
      </c>
      <c r="I1446" t="s">
        <v>21337</v>
      </c>
    </row>
    <row r="1447" spans="2:9" x14ac:dyDescent="0.3">
      <c r="B1447" s="3" t="s">
        <v>19973</v>
      </c>
      <c r="C1447">
        <v>802.09999999999991</v>
      </c>
      <c r="D1447">
        <v>258.7</v>
      </c>
      <c r="F1447" s="3" t="s">
        <v>20097</v>
      </c>
      <c r="G1447">
        <v>87.990000000000009</v>
      </c>
      <c r="H1447">
        <v>32.619999999999997</v>
      </c>
      <c r="I1447" t="s">
        <v>21337</v>
      </c>
    </row>
    <row r="1448" spans="2:9" x14ac:dyDescent="0.3">
      <c r="B1448" s="3" t="s">
        <v>20056</v>
      </c>
      <c r="C1448">
        <v>450.3599999999999</v>
      </c>
      <c r="D1448">
        <v>114.48000000000002</v>
      </c>
      <c r="F1448" s="3" t="s">
        <v>19359</v>
      </c>
      <c r="G1448">
        <v>55.599999999999994</v>
      </c>
      <c r="H1448">
        <v>5.7999999999999936</v>
      </c>
      <c r="I1448" t="s">
        <v>21337</v>
      </c>
    </row>
    <row r="1449" spans="2:9" x14ac:dyDescent="0.3">
      <c r="B1449" s="3" t="s">
        <v>20725</v>
      </c>
      <c r="C1449">
        <v>843.0200000000001</v>
      </c>
      <c r="D1449">
        <v>378.81</v>
      </c>
      <c r="F1449" s="3" t="s">
        <v>20457</v>
      </c>
      <c r="G1449">
        <v>172.64000000000001</v>
      </c>
      <c r="H1449">
        <v>46.67</v>
      </c>
      <c r="I1449" t="s">
        <v>21337</v>
      </c>
    </row>
    <row r="1450" spans="2:9" x14ac:dyDescent="0.3">
      <c r="B1450" s="3" t="s">
        <v>20558</v>
      </c>
      <c r="C1450">
        <v>986.23</v>
      </c>
      <c r="D1450">
        <v>454.79</v>
      </c>
      <c r="F1450" s="3" t="s">
        <v>20771</v>
      </c>
      <c r="G1450">
        <v>180.95999999999998</v>
      </c>
      <c r="H1450">
        <v>70.59</v>
      </c>
      <c r="I1450" t="s">
        <v>21337</v>
      </c>
    </row>
    <row r="1451" spans="2:9" x14ac:dyDescent="0.3">
      <c r="B1451" s="3" t="s">
        <v>19125</v>
      </c>
      <c r="C1451">
        <v>373.8</v>
      </c>
      <c r="D1451">
        <v>196.34999999999997</v>
      </c>
      <c r="F1451" s="3" t="s">
        <v>20180</v>
      </c>
      <c r="G1451">
        <v>101.84</v>
      </c>
      <c r="H1451">
        <v>50.559999999999988</v>
      </c>
      <c r="I1451" t="s">
        <v>21337</v>
      </c>
    </row>
    <row r="1452" spans="2:9" x14ac:dyDescent="0.3">
      <c r="B1452" s="3" t="s">
        <v>19911</v>
      </c>
      <c r="C1452">
        <v>929.48</v>
      </c>
      <c r="D1452">
        <v>535.04</v>
      </c>
      <c r="F1452" s="3" t="s">
        <v>20801</v>
      </c>
      <c r="G1452">
        <v>335.28000000000003</v>
      </c>
      <c r="H1452">
        <v>121.44</v>
      </c>
      <c r="I1452" t="s">
        <v>21337</v>
      </c>
    </row>
    <row r="1453" spans="2:9" x14ac:dyDescent="0.3">
      <c r="B1453" s="3" t="s">
        <v>20329</v>
      </c>
      <c r="C1453">
        <v>963.4799999999999</v>
      </c>
      <c r="D1453">
        <v>316.71999999999997</v>
      </c>
      <c r="F1453" s="3" t="s">
        <v>21272</v>
      </c>
      <c r="G1453">
        <v>44.88</v>
      </c>
      <c r="H1453">
        <v>29.73</v>
      </c>
      <c r="I1453" t="s">
        <v>21337</v>
      </c>
    </row>
    <row r="1454" spans="2:9" x14ac:dyDescent="0.3">
      <c r="B1454" s="3" t="s">
        <v>20794</v>
      </c>
      <c r="C1454">
        <v>488.6</v>
      </c>
      <c r="D1454">
        <v>214.55</v>
      </c>
      <c r="F1454" s="3" t="s">
        <v>19472</v>
      </c>
      <c r="G1454">
        <v>181.6</v>
      </c>
      <c r="H1454">
        <v>84</v>
      </c>
      <c r="I1454" t="s">
        <v>21337</v>
      </c>
    </row>
    <row r="1455" spans="2:9" x14ac:dyDescent="0.3">
      <c r="B1455" s="3" t="s">
        <v>20587</v>
      </c>
      <c r="C1455">
        <v>583.07999999999993</v>
      </c>
      <c r="D1455">
        <v>306.59000000000003</v>
      </c>
      <c r="F1455" s="3" t="s">
        <v>19143</v>
      </c>
      <c r="G1455">
        <v>32.160000000000004</v>
      </c>
      <c r="H1455">
        <v>4.1400000000000032</v>
      </c>
      <c r="I1455" t="s">
        <v>21337</v>
      </c>
    </row>
    <row r="1456" spans="2:9" x14ac:dyDescent="0.3">
      <c r="B1456" s="3" t="s">
        <v>19448</v>
      </c>
      <c r="C1456">
        <v>701.2199999999998</v>
      </c>
      <c r="D1456">
        <v>147.56</v>
      </c>
      <c r="F1456" s="3" t="s">
        <v>20965</v>
      </c>
      <c r="G1456">
        <v>100.38</v>
      </c>
      <c r="H1456">
        <v>41.72</v>
      </c>
      <c r="I1456" t="s">
        <v>21337</v>
      </c>
    </row>
    <row r="1457" spans="2:9" x14ac:dyDescent="0.3">
      <c r="B1457" s="3" t="s">
        <v>18913</v>
      </c>
      <c r="C1457">
        <v>532.48000000000013</v>
      </c>
      <c r="D1457">
        <v>152.87999999999997</v>
      </c>
      <c r="F1457" s="3" t="s">
        <v>20645</v>
      </c>
      <c r="G1457">
        <v>54.76</v>
      </c>
      <c r="H1457">
        <v>30.88</v>
      </c>
      <c r="I1457" t="s">
        <v>21337</v>
      </c>
    </row>
    <row r="1458" spans="2:9" x14ac:dyDescent="0.3">
      <c r="B1458" s="3" t="s">
        <v>19140</v>
      </c>
      <c r="C1458">
        <v>621.7600000000001</v>
      </c>
      <c r="D1458">
        <v>251.72000000000006</v>
      </c>
      <c r="F1458" s="3" t="s">
        <v>19975</v>
      </c>
      <c r="G1458">
        <v>333.18</v>
      </c>
      <c r="H1458">
        <v>88.559999999999974</v>
      </c>
      <c r="I1458" t="s">
        <v>21337</v>
      </c>
    </row>
    <row r="1459" spans="2:9" x14ac:dyDescent="0.3">
      <c r="B1459" s="3" t="s">
        <v>21203</v>
      </c>
      <c r="C1459">
        <v>608.44000000000005</v>
      </c>
      <c r="D1459">
        <v>307.09000000000003</v>
      </c>
      <c r="F1459" s="3" t="s">
        <v>19228</v>
      </c>
      <c r="G1459">
        <v>43.48</v>
      </c>
      <c r="H1459">
        <v>10.199999999999996</v>
      </c>
      <c r="I1459" t="s">
        <v>21337</v>
      </c>
    </row>
    <row r="1460" spans="2:9" x14ac:dyDescent="0.3">
      <c r="B1460" s="3" t="s">
        <v>18832</v>
      </c>
      <c r="C1460">
        <v>412.86999999999995</v>
      </c>
      <c r="D1460">
        <v>30.34</v>
      </c>
      <c r="F1460" s="3" t="s">
        <v>19778</v>
      </c>
      <c r="G1460">
        <v>156</v>
      </c>
      <c r="H1460">
        <v>64.87</v>
      </c>
      <c r="I1460" t="s">
        <v>21337</v>
      </c>
    </row>
    <row r="1461" spans="2:9" x14ac:dyDescent="0.3">
      <c r="B1461" s="3" t="s">
        <v>19919</v>
      </c>
      <c r="C1461">
        <v>355.25</v>
      </c>
      <c r="D1461">
        <v>128.76000000000002</v>
      </c>
      <c r="F1461" s="3" t="s">
        <v>20892</v>
      </c>
      <c r="G1461">
        <v>127.80000000000001</v>
      </c>
      <c r="H1461">
        <v>52.74</v>
      </c>
      <c r="I1461" t="s">
        <v>21337</v>
      </c>
    </row>
    <row r="1462" spans="2:9" x14ac:dyDescent="0.3">
      <c r="B1462" s="3" t="s">
        <v>19418</v>
      </c>
      <c r="C1462">
        <v>494.56000000000012</v>
      </c>
      <c r="D1462">
        <v>216.03999999999996</v>
      </c>
      <c r="F1462" s="3" t="s">
        <v>21109</v>
      </c>
      <c r="G1462">
        <v>131.58000000000001</v>
      </c>
      <c r="H1462">
        <v>46.349999999999994</v>
      </c>
      <c r="I1462" t="s">
        <v>21337</v>
      </c>
    </row>
    <row r="1463" spans="2:9" x14ac:dyDescent="0.3">
      <c r="B1463" s="3" t="s">
        <v>21120</v>
      </c>
      <c r="C1463">
        <v>615.29999999999995</v>
      </c>
      <c r="D1463">
        <v>378.84000000000003</v>
      </c>
      <c r="F1463" s="3" t="s">
        <v>19704</v>
      </c>
      <c r="G1463">
        <v>82.81</v>
      </c>
      <c r="H1463">
        <v>36.47</v>
      </c>
      <c r="I1463" t="s">
        <v>21337</v>
      </c>
    </row>
    <row r="1464" spans="2:9" x14ac:dyDescent="0.3">
      <c r="B1464" s="3" t="s">
        <v>20622</v>
      </c>
      <c r="C1464">
        <v>532.34999999999991</v>
      </c>
      <c r="D1464">
        <v>256.62000000000006</v>
      </c>
      <c r="F1464" s="3" t="s">
        <v>20465</v>
      </c>
      <c r="G1464">
        <v>66.500000000000014</v>
      </c>
      <c r="H1464">
        <v>29.050000000000011</v>
      </c>
      <c r="I1464" t="s">
        <v>21337</v>
      </c>
    </row>
    <row r="1465" spans="2:9" x14ac:dyDescent="0.3">
      <c r="B1465" s="3" t="s">
        <v>20096</v>
      </c>
      <c r="C1465">
        <v>339.38999999999993</v>
      </c>
      <c r="D1465">
        <v>184.95</v>
      </c>
      <c r="F1465" s="3" t="s">
        <v>20542</v>
      </c>
      <c r="G1465">
        <v>242.64000000000001</v>
      </c>
      <c r="H1465">
        <v>111.96000000000001</v>
      </c>
      <c r="I1465" t="s">
        <v>21337</v>
      </c>
    </row>
    <row r="1466" spans="2:9" x14ac:dyDescent="0.3">
      <c r="B1466" s="3" t="s">
        <v>19538</v>
      </c>
      <c r="C1466">
        <v>656.06999999999982</v>
      </c>
      <c r="D1466">
        <v>95.76</v>
      </c>
      <c r="F1466" s="3" t="s">
        <v>20831</v>
      </c>
      <c r="G1466">
        <v>224.48000000000002</v>
      </c>
      <c r="H1466">
        <v>97.11999999999999</v>
      </c>
      <c r="I1466" t="s">
        <v>21337</v>
      </c>
    </row>
    <row r="1467" spans="2:9" x14ac:dyDescent="0.3">
      <c r="B1467" s="3" t="s">
        <v>18942</v>
      </c>
      <c r="C1467">
        <v>123.60000000000001</v>
      </c>
      <c r="D1467">
        <v>40.560000000000009</v>
      </c>
      <c r="F1467" s="3" t="s">
        <v>21290</v>
      </c>
      <c r="G1467">
        <v>164.89000000000001</v>
      </c>
      <c r="H1467">
        <v>100.65</v>
      </c>
      <c r="I1467" t="s">
        <v>21337</v>
      </c>
    </row>
    <row r="1468" spans="2:9" x14ac:dyDescent="0.3">
      <c r="B1468" s="3" t="s">
        <v>20024</v>
      </c>
      <c r="C1468">
        <v>149.16</v>
      </c>
      <c r="D1468">
        <v>76.44</v>
      </c>
      <c r="F1468" s="3" t="s">
        <v>20183</v>
      </c>
      <c r="G1468">
        <v>140.03</v>
      </c>
      <c r="H1468">
        <v>66.989999999999995</v>
      </c>
      <c r="I1468" t="s">
        <v>21337</v>
      </c>
    </row>
    <row r="1469" spans="2:9" x14ac:dyDescent="0.3">
      <c r="B1469" s="3" t="s">
        <v>18890</v>
      </c>
      <c r="C1469">
        <v>111.97999999999999</v>
      </c>
      <c r="D1469">
        <v>2.4199999999999875</v>
      </c>
      <c r="F1469" s="3" t="s">
        <v>20312</v>
      </c>
      <c r="G1469">
        <v>77.88</v>
      </c>
      <c r="H1469">
        <v>32.340000000000003</v>
      </c>
      <c r="I1469" t="s">
        <v>21337</v>
      </c>
    </row>
    <row r="1470" spans="2:9" x14ac:dyDescent="0.3">
      <c r="B1470" s="3" t="s">
        <v>19089</v>
      </c>
      <c r="C1470">
        <v>116.49000000000001</v>
      </c>
      <c r="D1470">
        <v>31.13</v>
      </c>
      <c r="F1470" s="3" t="s">
        <v>20854</v>
      </c>
      <c r="G1470">
        <v>70.45</v>
      </c>
      <c r="H1470">
        <v>30.099999999999998</v>
      </c>
      <c r="I1470" t="s">
        <v>21337</v>
      </c>
    </row>
    <row r="1471" spans="2:9" x14ac:dyDescent="0.3">
      <c r="B1471" s="3" t="s">
        <v>20149</v>
      </c>
      <c r="C1471">
        <v>329.41999999999996</v>
      </c>
      <c r="D1471">
        <v>157.56</v>
      </c>
      <c r="F1471" s="3" t="s">
        <v>21239</v>
      </c>
      <c r="G1471">
        <v>163.9</v>
      </c>
      <c r="H1471">
        <v>90.53</v>
      </c>
      <c r="I1471" t="s">
        <v>21337</v>
      </c>
    </row>
    <row r="1472" spans="2:9" x14ac:dyDescent="0.3">
      <c r="B1472" s="3" t="s">
        <v>20813</v>
      </c>
      <c r="C1472">
        <v>237.83</v>
      </c>
      <c r="D1472">
        <v>74.290000000000035</v>
      </c>
      <c r="F1472" s="3" t="s">
        <v>19461</v>
      </c>
      <c r="G1472">
        <v>192.61</v>
      </c>
      <c r="H1472">
        <v>106.59</v>
      </c>
      <c r="I1472" t="s">
        <v>21337</v>
      </c>
    </row>
    <row r="1473" spans="2:9" x14ac:dyDescent="0.3">
      <c r="B1473" s="3" t="s">
        <v>19110</v>
      </c>
      <c r="C1473">
        <v>223.65000000000003</v>
      </c>
      <c r="D1473">
        <v>54.599999999999994</v>
      </c>
      <c r="F1473" s="3" t="s">
        <v>20459</v>
      </c>
      <c r="G1473">
        <v>26.58</v>
      </c>
      <c r="H1473">
        <v>16.399999999999999</v>
      </c>
      <c r="I1473" t="s">
        <v>21337</v>
      </c>
    </row>
    <row r="1474" spans="2:9" x14ac:dyDescent="0.3">
      <c r="B1474" s="3" t="s">
        <v>20588</v>
      </c>
      <c r="C1474">
        <v>162.72</v>
      </c>
      <c r="D1474">
        <v>76.679999999999993</v>
      </c>
      <c r="F1474" s="3" t="s">
        <v>19694</v>
      </c>
      <c r="G1474">
        <v>389.73</v>
      </c>
      <c r="H1474">
        <v>171.93000000000004</v>
      </c>
      <c r="I1474" t="s">
        <v>21337</v>
      </c>
    </row>
    <row r="1475" spans="2:9" x14ac:dyDescent="0.3">
      <c r="B1475" s="3" t="s">
        <v>21162</v>
      </c>
      <c r="C1475">
        <v>472</v>
      </c>
      <c r="D1475">
        <v>219.84</v>
      </c>
      <c r="F1475" s="3" t="s">
        <v>19431</v>
      </c>
      <c r="G1475">
        <v>146.64000000000001</v>
      </c>
      <c r="H1475">
        <v>46.929999999999993</v>
      </c>
      <c r="I1475" t="s">
        <v>21337</v>
      </c>
    </row>
    <row r="1476" spans="2:9" x14ac:dyDescent="0.3">
      <c r="B1476" s="3" t="s">
        <v>19895</v>
      </c>
      <c r="C1476">
        <v>231.99000000000004</v>
      </c>
      <c r="D1476">
        <v>105.07000000000001</v>
      </c>
      <c r="F1476" s="3" t="s">
        <v>19856</v>
      </c>
      <c r="G1476">
        <v>328.05</v>
      </c>
      <c r="H1476">
        <v>179.54999999999998</v>
      </c>
      <c r="I1476" t="s">
        <v>21337</v>
      </c>
    </row>
    <row r="1477" spans="2:9" x14ac:dyDescent="0.3">
      <c r="B1477" s="3" t="s">
        <v>19659</v>
      </c>
      <c r="C1477">
        <v>164.22</v>
      </c>
      <c r="D1477">
        <v>85.539999999999992</v>
      </c>
      <c r="F1477" s="3" t="s">
        <v>19934</v>
      </c>
      <c r="G1477">
        <v>171.64000000000001</v>
      </c>
      <c r="H1477">
        <v>93.94</v>
      </c>
      <c r="I1477" t="s">
        <v>21337</v>
      </c>
    </row>
    <row r="1478" spans="2:9" x14ac:dyDescent="0.3">
      <c r="B1478" s="3" t="s">
        <v>19667</v>
      </c>
      <c r="C1478">
        <v>199.75</v>
      </c>
      <c r="D1478">
        <v>56.61</v>
      </c>
      <c r="F1478" s="3" t="s">
        <v>20168</v>
      </c>
      <c r="G1478">
        <v>253.99999999999994</v>
      </c>
      <c r="H1478">
        <v>64.19999999999996</v>
      </c>
      <c r="I1478" t="s">
        <v>21337</v>
      </c>
    </row>
    <row r="1479" spans="2:9" x14ac:dyDescent="0.3">
      <c r="B1479" s="3" t="s">
        <v>19930</v>
      </c>
      <c r="C1479">
        <v>416.84000000000003</v>
      </c>
      <c r="D1479">
        <v>134.29999999999995</v>
      </c>
      <c r="F1479" s="3" t="s">
        <v>19736</v>
      </c>
      <c r="G1479">
        <v>214.2</v>
      </c>
      <c r="H1479">
        <v>96.84</v>
      </c>
      <c r="I1479" t="s">
        <v>21337</v>
      </c>
    </row>
    <row r="1480" spans="2:9" x14ac:dyDescent="0.3">
      <c r="B1480" s="3" t="s">
        <v>19813</v>
      </c>
      <c r="C1480">
        <v>302</v>
      </c>
      <c r="D1480">
        <v>150.5</v>
      </c>
      <c r="F1480" s="3" t="s">
        <v>19124</v>
      </c>
      <c r="G1480">
        <v>42.72</v>
      </c>
      <c r="H1480">
        <v>17.079999999999998</v>
      </c>
      <c r="I1480" t="s">
        <v>21337</v>
      </c>
    </row>
    <row r="1481" spans="2:9" x14ac:dyDescent="0.3">
      <c r="B1481" s="3" t="s">
        <v>21169</v>
      </c>
      <c r="C1481">
        <v>915.12</v>
      </c>
      <c r="D1481">
        <v>353.4</v>
      </c>
      <c r="F1481" s="3" t="s">
        <v>20763</v>
      </c>
      <c r="G1481">
        <v>208.5</v>
      </c>
      <c r="H1481">
        <v>81.150000000000006</v>
      </c>
      <c r="I1481" t="s">
        <v>21337</v>
      </c>
    </row>
    <row r="1482" spans="2:9" x14ac:dyDescent="0.3">
      <c r="B1482" s="3" t="s">
        <v>21186</v>
      </c>
      <c r="C1482">
        <v>635.96999999999991</v>
      </c>
      <c r="D1482">
        <v>253.26999999999995</v>
      </c>
      <c r="F1482" s="3" t="s">
        <v>19596</v>
      </c>
      <c r="G1482">
        <v>46.52</v>
      </c>
      <c r="H1482">
        <v>23.520000000000003</v>
      </c>
      <c r="I1482" t="s">
        <v>21337</v>
      </c>
    </row>
    <row r="1483" spans="2:9" x14ac:dyDescent="0.3">
      <c r="B1483" s="3" t="s">
        <v>20485</v>
      </c>
      <c r="C1483">
        <v>546.94000000000005</v>
      </c>
      <c r="D1483">
        <v>312.42000000000007</v>
      </c>
      <c r="F1483" s="3" t="s">
        <v>20308</v>
      </c>
      <c r="G1483">
        <v>233.64000000000001</v>
      </c>
      <c r="H1483">
        <v>106.56000000000003</v>
      </c>
      <c r="I1483" t="s">
        <v>21337</v>
      </c>
    </row>
    <row r="1484" spans="2:9" x14ac:dyDescent="0.3">
      <c r="B1484" s="3" t="s">
        <v>19430</v>
      </c>
      <c r="C1484">
        <v>327.11999999999995</v>
      </c>
      <c r="D1484">
        <v>132.81999999999996</v>
      </c>
      <c r="F1484" s="3" t="s">
        <v>19002</v>
      </c>
      <c r="G1484">
        <v>31.23</v>
      </c>
      <c r="H1484">
        <v>15.03</v>
      </c>
      <c r="I1484" t="s">
        <v>21337</v>
      </c>
    </row>
    <row r="1485" spans="2:9" x14ac:dyDescent="0.3">
      <c r="B1485" s="3" t="s">
        <v>20798</v>
      </c>
      <c r="C1485">
        <v>474.98</v>
      </c>
      <c r="D1485">
        <v>282.54000000000002</v>
      </c>
      <c r="F1485" s="3" t="s">
        <v>19278</v>
      </c>
      <c r="G1485">
        <v>186.49</v>
      </c>
      <c r="H1485">
        <v>73.780000000000015</v>
      </c>
      <c r="I1485" t="s">
        <v>21337</v>
      </c>
    </row>
    <row r="1486" spans="2:9" x14ac:dyDescent="0.3">
      <c r="B1486" s="3" t="s">
        <v>19071</v>
      </c>
      <c r="C1486">
        <v>158.4</v>
      </c>
      <c r="D1486">
        <v>78.45</v>
      </c>
      <c r="F1486" s="3" t="s">
        <v>20035</v>
      </c>
      <c r="G1486">
        <v>137.06</v>
      </c>
      <c r="H1486">
        <v>68.31</v>
      </c>
      <c r="I1486" t="s">
        <v>21337</v>
      </c>
    </row>
    <row r="1487" spans="2:9" x14ac:dyDescent="0.3">
      <c r="B1487" s="3" t="s">
        <v>19606</v>
      </c>
      <c r="C1487">
        <v>279.60000000000002</v>
      </c>
      <c r="D1487">
        <v>90.240000000000023</v>
      </c>
      <c r="F1487" s="3" t="s">
        <v>20270</v>
      </c>
      <c r="G1487">
        <v>245.29</v>
      </c>
      <c r="H1487">
        <v>73.720000000000056</v>
      </c>
      <c r="I1487" t="s">
        <v>21337</v>
      </c>
    </row>
    <row r="1488" spans="2:9" x14ac:dyDescent="0.3">
      <c r="B1488" s="3" t="s">
        <v>20991</v>
      </c>
      <c r="C1488">
        <v>417.6</v>
      </c>
      <c r="D1488">
        <v>223.01</v>
      </c>
      <c r="F1488" s="3" t="s">
        <v>18960</v>
      </c>
      <c r="G1488">
        <v>113.74000000000001</v>
      </c>
      <c r="H1488">
        <v>5.1700000000000053</v>
      </c>
      <c r="I1488" t="s">
        <v>21337</v>
      </c>
    </row>
    <row r="1489" spans="2:9" x14ac:dyDescent="0.3">
      <c r="B1489" s="3" t="s">
        <v>21058</v>
      </c>
      <c r="C1489">
        <v>348.71999999999997</v>
      </c>
      <c r="D1489">
        <v>226.79999999999998</v>
      </c>
      <c r="F1489" s="3" t="s">
        <v>19290</v>
      </c>
      <c r="G1489">
        <v>120.88999999999999</v>
      </c>
      <c r="H1489">
        <v>32.229999999999997</v>
      </c>
      <c r="I1489" t="s">
        <v>21337</v>
      </c>
    </row>
    <row r="1490" spans="2:9" x14ac:dyDescent="0.3">
      <c r="B1490" s="3" t="s">
        <v>19666</v>
      </c>
      <c r="C1490">
        <v>375.68</v>
      </c>
      <c r="D1490">
        <v>70.08</v>
      </c>
      <c r="F1490" s="3" t="s">
        <v>20638</v>
      </c>
      <c r="G1490">
        <v>259.72999999999996</v>
      </c>
      <c r="H1490">
        <v>79.039999999999992</v>
      </c>
      <c r="I1490" t="s">
        <v>21337</v>
      </c>
    </row>
    <row r="1491" spans="2:9" x14ac:dyDescent="0.3">
      <c r="B1491" s="3" t="s">
        <v>19362</v>
      </c>
      <c r="C1491">
        <v>77.910000000000011</v>
      </c>
      <c r="D1491">
        <v>24.500000000000007</v>
      </c>
      <c r="F1491" s="3" t="s">
        <v>19743</v>
      </c>
      <c r="G1491">
        <v>154.96</v>
      </c>
      <c r="H1491">
        <v>83.2</v>
      </c>
      <c r="I1491" t="s">
        <v>21337</v>
      </c>
    </row>
    <row r="1492" spans="2:9" x14ac:dyDescent="0.3">
      <c r="B1492" s="3" t="s">
        <v>19758</v>
      </c>
      <c r="C1492">
        <v>430.56000000000006</v>
      </c>
      <c r="D1492">
        <v>204.12000000000003</v>
      </c>
      <c r="F1492" s="3" t="s">
        <v>20901</v>
      </c>
      <c r="G1492">
        <v>28.44</v>
      </c>
      <c r="H1492">
        <v>15.48</v>
      </c>
      <c r="I1492" t="s">
        <v>21337</v>
      </c>
    </row>
    <row r="1493" spans="2:9" x14ac:dyDescent="0.3">
      <c r="B1493" s="3" t="s">
        <v>19251</v>
      </c>
      <c r="C1493">
        <v>240.02</v>
      </c>
      <c r="D1493">
        <v>72.38000000000001</v>
      </c>
      <c r="F1493" s="3" t="s">
        <v>21278</v>
      </c>
      <c r="G1493">
        <v>404.19000000000005</v>
      </c>
      <c r="H1493">
        <v>171.99</v>
      </c>
      <c r="I1493" t="s">
        <v>21337</v>
      </c>
    </row>
    <row r="1494" spans="2:9" x14ac:dyDescent="0.3">
      <c r="B1494" s="3" t="s">
        <v>19015</v>
      </c>
      <c r="C1494">
        <v>146.01999999999998</v>
      </c>
      <c r="D1494">
        <v>73.5</v>
      </c>
      <c r="F1494" s="3" t="s">
        <v>20061</v>
      </c>
      <c r="G1494">
        <v>125.1</v>
      </c>
      <c r="H1494">
        <v>38.700000000000003</v>
      </c>
      <c r="I1494" t="s">
        <v>21337</v>
      </c>
    </row>
    <row r="1495" spans="2:9" x14ac:dyDescent="0.3">
      <c r="B1495" s="3" t="s">
        <v>19558</v>
      </c>
      <c r="C1495">
        <v>173.4</v>
      </c>
      <c r="D1495">
        <v>69.75</v>
      </c>
      <c r="F1495" s="3" t="s">
        <v>20756</v>
      </c>
      <c r="G1495">
        <v>208.35000000000002</v>
      </c>
      <c r="H1495">
        <v>88.35</v>
      </c>
      <c r="I1495" t="s">
        <v>21337</v>
      </c>
    </row>
    <row r="1496" spans="2:9" x14ac:dyDescent="0.3">
      <c r="B1496" s="3" t="s">
        <v>19154</v>
      </c>
      <c r="C1496">
        <v>225.54000000000002</v>
      </c>
      <c r="D1496">
        <v>48.300000000000011</v>
      </c>
      <c r="F1496" s="3" t="s">
        <v>20355</v>
      </c>
      <c r="G1496">
        <v>235.08</v>
      </c>
      <c r="H1496">
        <v>91.44</v>
      </c>
      <c r="I1496" t="s">
        <v>21337</v>
      </c>
    </row>
    <row r="1497" spans="2:9" x14ac:dyDescent="0.3">
      <c r="B1497" s="3" t="s">
        <v>20253</v>
      </c>
      <c r="C1497">
        <v>528.07999999999993</v>
      </c>
      <c r="D1497">
        <v>203.77</v>
      </c>
      <c r="F1497" s="3" t="s">
        <v>20613</v>
      </c>
      <c r="G1497">
        <v>326.88000000000005</v>
      </c>
      <c r="H1497">
        <v>204.95999999999995</v>
      </c>
      <c r="I1497" t="s">
        <v>21337</v>
      </c>
    </row>
    <row r="1498" spans="2:9" x14ac:dyDescent="0.3">
      <c r="B1498" s="3" t="s">
        <v>19006</v>
      </c>
      <c r="C1498">
        <v>125.04</v>
      </c>
      <c r="D1498">
        <v>21.359999999999985</v>
      </c>
      <c r="F1498" s="3" t="s">
        <v>19491</v>
      </c>
      <c r="G1498">
        <v>421.42999999999989</v>
      </c>
      <c r="H1498">
        <v>64.75</v>
      </c>
      <c r="I1498" t="s">
        <v>21337</v>
      </c>
    </row>
    <row r="1499" spans="2:9" x14ac:dyDescent="0.3">
      <c r="B1499" s="3" t="s">
        <v>19786</v>
      </c>
      <c r="C1499">
        <v>300.74999999999994</v>
      </c>
      <c r="D1499">
        <v>87.25</v>
      </c>
      <c r="F1499" s="3" t="s">
        <v>19834</v>
      </c>
      <c r="G1499">
        <v>909.00000000000011</v>
      </c>
      <c r="H1499">
        <v>443.24999999999994</v>
      </c>
      <c r="I1499" t="s">
        <v>21337</v>
      </c>
    </row>
    <row r="1500" spans="2:9" x14ac:dyDescent="0.3">
      <c r="B1500" s="3" t="s">
        <v>19113</v>
      </c>
      <c r="C1500">
        <v>191.88</v>
      </c>
      <c r="D1500">
        <v>70.92</v>
      </c>
      <c r="F1500" s="3" t="s">
        <v>21121</v>
      </c>
      <c r="G1500">
        <v>483.44999999999993</v>
      </c>
      <c r="H1500">
        <v>204.26999999999998</v>
      </c>
      <c r="I1500" t="s">
        <v>21337</v>
      </c>
    </row>
    <row r="1501" spans="2:9" x14ac:dyDescent="0.3">
      <c r="B1501" s="3" t="s">
        <v>19889</v>
      </c>
      <c r="C1501">
        <v>329.39999999999992</v>
      </c>
      <c r="D1501">
        <v>132.02999999999997</v>
      </c>
      <c r="F1501" s="3" t="s">
        <v>19460</v>
      </c>
      <c r="G1501">
        <v>407.88</v>
      </c>
      <c r="H1501">
        <v>106.19999999999997</v>
      </c>
      <c r="I1501" t="s">
        <v>21337</v>
      </c>
    </row>
    <row r="1502" spans="2:9" x14ac:dyDescent="0.3">
      <c r="B1502" s="3" t="s">
        <v>20920</v>
      </c>
      <c r="C1502">
        <v>242.42</v>
      </c>
      <c r="D1502">
        <v>93.67</v>
      </c>
      <c r="F1502" s="3" t="s">
        <v>20662</v>
      </c>
      <c r="G1502">
        <v>550</v>
      </c>
      <c r="H1502">
        <v>211.6</v>
      </c>
      <c r="I1502" t="s">
        <v>21337</v>
      </c>
    </row>
    <row r="1503" spans="2:9" x14ac:dyDescent="0.3">
      <c r="B1503" s="3" t="s">
        <v>20988</v>
      </c>
      <c r="C1503">
        <v>288.00000000000006</v>
      </c>
      <c r="D1503">
        <v>149.19999999999996</v>
      </c>
      <c r="F1503" s="3" t="s">
        <v>20802</v>
      </c>
      <c r="G1503">
        <v>461.01</v>
      </c>
      <c r="H1503">
        <v>271.26000000000005</v>
      </c>
      <c r="I1503" t="s">
        <v>21337</v>
      </c>
    </row>
    <row r="1504" spans="2:9" x14ac:dyDescent="0.3">
      <c r="B1504" s="3" t="s">
        <v>19032</v>
      </c>
      <c r="C1504">
        <v>167.52</v>
      </c>
      <c r="D1504">
        <v>39.360000000000028</v>
      </c>
      <c r="F1504" s="3" t="s">
        <v>20119</v>
      </c>
      <c r="G1504">
        <v>517.01</v>
      </c>
      <c r="H1504">
        <v>232.46999999999997</v>
      </c>
      <c r="I1504" t="s">
        <v>21337</v>
      </c>
    </row>
    <row r="1505" spans="2:9" x14ac:dyDescent="0.3">
      <c r="B1505" s="3" t="s">
        <v>21029</v>
      </c>
      <c r="C1505">
        <v>404.87999999999994</v>
      </c>
      <c r="D1505">
        <v>184.8</v>
      </c>
      <c r="F1505" s="3" t="s">
        <v>21055</v>
      </c>
      <c r="G1505">
        <v>595.31999999999994</v>
      </c>
      <c r="H1505">
        <v>201.72000000000003</v>
      </c>
      <c r="I1505" t="s">
        <v>21337</v>
      </c>
    </row>
    <row r="1506" spans="2:9" x14ac:dyDescent="0.3">
      <c r="B1506" s="3" t="s">
        <v>19845</v>
      </c>
      <c r="C1506">
        <v>182.10000000000002</v>
      </c>
      <c r="D1506">
        <v>32.850000000000009</v>
      </c>
      <c r="F1506" s="3" t="s">
        <v>19880</v>
      </c>
      <c r="G1506">
        <v>438.84</v>
      </c>
      <c r="H1506">
        <v>99.72</v>
      </c>
      <c r="I1506" t="s">
        <v>21337</v>
      </c>
    </row>
    <row r="1507" spans="2:9" x14ac:dyDescent="0.3">
      <c r="B1507" s="3" t="s">
        <v>20544</v>
      </c>
      <c r="C1507">
        <v>606.60000000000014</v>
      </c>
      <c r="D1507">
        <v>366.74999999999994</v>
      </c>
      <c r="F1507" s="3" t="s">
        <v>20023</v>
      </c>
      <c r="G1507">
        <v>497.2000000000001</v>
      </c>
      <c r="H1507">
        <v>109.20000000000002</v>
      </c>
      <c r="I1507" t="s">
        <v>21337</v>
      </c>
    </row>
    <row r="1508" spans="2:9" x14ac:dyDescent="0.3">
      <c r="B1508" s="3" t="s">
        <v>20626</v>
      </c>
      <c r="C1508">
        <v>273</v>
      </c>
      <c r="D1508">
        <v>131.80000000000001</v>
      </c>
      <c r="F1508" s="3" t="s">
        <v>21222</v>
      </c>
      <c r="G1508">
        <v>1189.6000000000001</v>
      </c>
      <c r="H1508">
        <v>724.8</v>
      </c>
      <c r="I1508" t="s">
        <v>21337</v>
      </c>
    </row>
    <row r="1509" spans="2:9" x14ac:dyDescent="0.3">
      <c r="B1509" s="3" t="s">
        <v>19776</v>
      </c>
      <c r="C1509">
        <v>216</v>
      </c>
      <c r="D1509">
        <v>89.640000000000015</v>
      </c>
      <c r="F1509" s="3" t="s">
        <v>20865</v>
      </c>
      <c r="G1509">
        <v>536.17999999999995</v>
      </c>
      <c r="H1509">
        <v>248.13999999999996</v>
      </c>
      <c r="I1509" t="s">
        <v>21337</v>
      </c>
    </row>
    <row r="1510" spans="2:9" x14ac:dyDescent="0.3">
      <c r="B1510" s="3" t="s">
        <v>20145</v>
      </c>
      <c r="C1510">
        <v>455.76000000000005</v>
      </c>
      <c r="D1510">
        <v>160.56000000000006</v>
      </c>
      <c r="F1510" s="3" t="s">
        <v>20160</v>
      </c>
      <c r="G1510">
        <v>533.39999999999986</v>
      </c>
      <c r="H1510">
        <v>317.94</v>
      </c>
      <c r="I1510" t="s">
        <v>21337</v>
      </c>
    </row>
    <row r="1511" spans="2:9" x14ac:dyDescent="0.3">
      <c r="B1511" s="3" t="s">
        <v>19937</v>
      </c>
      <c r="C1511">
        <v>159.38</v>
      </c>
      <c r="D1511">
        <v>29.899999999999991</v>
      </c>
      <c r="F1511" s="3" t="s">
        <v>20258</v>
      </c>
      <c r="G1511">
        <v>451.15</v>
      </c>
      <c r="H1511">
        <v>195.65000000000003</v>
      </c>
      <c r="I1511" t="s">
        <v>21337</v>
      </c>
    </row>
    <row r="1512" spans="2:9" x14ac:dyDescent="0.3">
      <c r="B1512" s="3" t="s">
        <v>19241</v>
      </c>
      <c r="C1512">
        <v>577.17000000000007</v>
      </c>
      <c r="D1512">
        <v>78.440000000000026</v>
      </c>
      <c r="F1512" s="3" t="s">
        <v>18870</v>
      </c>
      <c r="G1512">
        <v>416.15000000000003</v>
      </c>
      <c r="H1512">
        <v>174.66000000000003</v>
      </c>
      <c r="I1512" t="s">
        <v>21337</v>
      </c>
    </row>
    <row r="1513" spans="2:9" x14ac:dyDescent="0.3">
      <c r="B1513" s="3" t="s">
        <v>20604</v>
      </c>
      <c r="C1513">
        <v>448.80000000000007</v>
      </c>
      <c r="D1513">
        <v>165.65999999999997</v>
      </c>
      <c r="F1513" s="3" t="s">
        <v>19973</v>
      </c>
      <c r="G1513">
        <v>802.09999999999991</v>
      </c>
      <c r="H1513">
        <v>258.7</v>
      </c>
      <c r="I1513" t="s">
        <v>21337</v>
      </c>
    </row>
    <row r="1514" spans="2:9" x14ac:dyDescent="0.3">
      <c r="B1514" s="3" t="s">
        <v>20686</v>
      </c>
      <c r="C1514">
        <v>454.73999999999995</v>
      </c>
      <c r="D1514">
        <v>222.75</v>
      </c>
      <c r="F1514" s="3" t="s">
        <v>20056</v>
      </c>
      <c r="G1514">
        <v>450.3599999999999</v>
      </c>
      <c r="H1514">
        <v>114.48000000000002</v>
      </c>
      <c r="I1514" t="s">
        <v>21337</v>
      </c>
    </row>
    <row r="1515" spans="2:9" x14ac:dyDescent="0.3">
      <c r="B1515" s="3" t="s">
        <v>20567</v>
      </c>
      <c r="C1515">
        <v>243.36</v>
      </c>
      <c r="D1515">
        <v>138.06000000000003</v>
      </c>
      <c r="F1515" s="3" t="s">
        <v>20725</v>
      </c>
      <c r="G1515">
        <v>843.0200000000001</v>
      </c>
      <c r="H1515">
        <v>378.81</v>
      </c>
      <c r="I1515" t="s">
        <v>21337</v>
      </c>
    </row>
    <row r="1516" spans="2:9" x14ac:dyDescent="0.3">
      <c r="B1516" s="3" t="s">
        <v>20729</v>
      </c>
      <c r="C1516">
        <v>152.13000000000002</v>
      </c>
      <c r="D1516">
        <v>56.21</v>
      </c>
      <c r="F1516" s="3" t="s">
        <v>20558</v>
      </c>
      <c r="G1516">
        <v>986.23</v>
      </c>
      <c r="H1516">
        <v>454.79</v>
      </c>
      <c r="I1516" t="s">
        <v>21337</v>
      </c>
    </row>
    <row r="1517" spans="2:9" x14ac:dyDescent="0.3">
      <c r="B1517" s="3" t="s">
        <v>20493</v>
      </c>
      <c r="C1517">
        <v>240.48</v>
      </c>
      <c r="D1517">
        <v>129.41999999999999</v>
      </c>
      <c r="F1517" s="3" t="s">
        <v>19125</v>
      </c>
      <c r="G1517">
        <v>373.8</v>
      </c>
      <c r="H1517">
        <v>196.34999999999997</v>
      </c>
      <c r="I1517" t="s">
        <v>21337</v>
      </c>
    </row>
    <row r="1518" spans="2:9" x14ac:dyDescent="0.3">
      <c r="B1518" s="3" t="s">
        <v>19262</v>
      </c>
      <c r="C1518">
        <v>109.39999999999999</v>
      </c>
      <c r="D1518">
        <v>45.499999999999993</v>
      </c>
      <c r="F1518" s="3" t="s">
        <v>19911</v>
      </c>
      <c r="G1518">
        <v>929.48</v>
      </c>
      <c r="H1518">
        <v>535.04</v>
      </c>
      <c r="I1518" t="s">
        <v>21337</v>
      </c>
    </row>
    <row r="1519" spans="2:9" x14ac:dyDescent="0.3">
      <c r="B1519" s="3" t="s">
        <v>20278</v>
      </c>
      <c r="C1519">
        <v>362.04</v>
      </c>
      <c r="D1519">
        <v>128.79999999999998</v>
      </c>
      <c r="F1519" s="3" t="s">
        <v>20329</v>
      </c>
      <c r="G1519">
        <v>963.4799999999999</v>
      </c>
      <c r="H1519">
        <v>316.71999999999997</v>
      </c>
      <c r="I1519" t="s">
        <v>21337</v>
      </c>
    </row>
    <row r="1520" spans="2:9" x14ac:dyDescent="0.3">
      <c r="B1520" s="3" t="s">
        <v>19577</v>
      </c>
      <c r="C1520">
        <v>173.85000000000002</v>
      </c>
      <c r="D1520">
        <v>76.8</v>
      </c>
      <c r="F1520" s="3" t="s">
        <v>20794</v>
      </c>
      <c r="G1520">
        <v>488.6</v>
      </c>
      <c r="H1520">
        <v>214.55</v>
      </c>
      <c r="I1520" t="s">
        <v>21337</v>
      </c>
    </row>
    <row r="1521" spans="2:9" x14ac:dyDescent="0.3">
      <c r="B1521" s="3" t="s">
        <v>19319</v>
      </c>
      <c r="C1521">
        <v>220.79999999999995</v>
      </c>
      <c r="D1521">
        <v>83</v>
      </c>
      <c r="F1521" s="3" t="s">
        <v>20587</v>
      </c>
      <c r="G1521">
        <v>583.07999999999993</v>
      </c>
      <c r="H1521">
        <v>306.59000000000003</v>
      </c>
      <c r="I1521" t="s">
        <v>21337</v>
      </c>
    </row>
    <row r="1522" spans="2:9" x14ac:dyDescent="0.3">
      <c r="B1522" s="3" t="s">
        <v>21134</v>
      </c>
      <c r="C1522">
        <v>235.04</v>
      </c>
      <c r="D1522">
        <v>129.11999999999998</v>
      </c>
      <c r="F1522" s="3" t="s">
        <v>19448</v>
      </c>
      <c r="G1522">
        <v>701.2199999999998</v>
      </c>
      <c r="H1522">
        <v>147.56</v>
      </c>
      <c r="I1522" t="s">
        <v>21337</v>
      </c>
    </row>
    <row r="1523" spans="2:9" x14ac:dyDescent="0.3">
      <c r="B1523" s="3" t="s">
        <v>20002</v>
      </c>
      <c r="C1523">
        <v>309.75</v>
      </c>
      <c r="D1523">
        <v>88.250000000000028</v>
      </c>
      <c r="F1523" s="3" t="s">
        <v>18913</v>
      </c>
      <c r="G1523">
        <v>532.48000000000013</v>
      </c>
      <c r="H1523">
        <v>152.87999999999997</v>
      </c>
      <c r="I1523" t="s">
        <v>21337</v>
      </c>
    </row>
    <row r="1524" spans="2:9" x14ac:dyDescent="0.3">
      <c r="B1524" s="3" t="s">
        <v>19501</v>
      </c>
      <c r="C1524">
        <v>251.01999999999995</v>
      </c>
      <c r="D1524">
        <v>89.320000000000064</v>
      </c>
      <c r="F1524" s="3" t="s">
        <v>19140</v>
      </c>
      <c r="G1524">
        <v>621.7600000000001</v>
      </c>
      <c r="H1524">
        <v>251.72000000000006</v>
      </c>
      <c r="I1524" t="s">
        <v>21337</v>
      </c>
    </row>
    <row r="1525" spans="2:9" x14ac:dyDescent="0.3">
      <c r="B1525" s="3" t="s">
        <v>20546</v>
      </c>
      <c r="C1525">
        <v>390.92000000000007</v>
      </c>
      <c r="D1525">
        <v>230.26</v>
      </c>
      <c r="F1525" s="3" t="s">
        <v>21203</v>
      </c>
      <c r="G1525">
        <v>608.44000000000005</v>
      </c>
      <c r="H1525">
        <v>307.09000000000003</v>
      </c>
      <c r="I1525" t="s">
        <v>21337</v>
      </c>
    </row>
    <row r="1526" spans="2:9" x14ac:dyDescent="0.3">
      <c r="B1526" s="3" t="s">
        <v>19782</v>
      </c>
      <c r="C1526">
        <v>144.12</v>
      </c>
      <c r="D1526">
        <v>69.960000000000008</v>
      </c>
      <c r="F1526" s="3" t="s">
        <v>18832</v>
      </c>
      <c r="G1526">
        <v>412.86999999999995</v>
      </c>
      <c r="H1526">
        <v>30.34</v>
      </c>
      <c r="I1526" t="s">
        <v>21337</v>
      </c>
    </row>
    <row r="1527" spans="2:9" x14ac:dyDescent="0.3">
      <c r="B1527" s="3" t="s">
        <v>20679</v>
      </c>
      <c r="C1527">
        <v>123.92999999999999</v>
      </c>
      <c r="D1527">
        <v>57.239999999999995</v>
      </c>
      <c r="F1527" s="3" t="s">
        <v>19919</v>
      </c>
      <c r="G1527">
        <v>355.25</v>
      </c>
      <c r="H1527">
        <v>128.76000000000002</v>
      </c>
      <c r="I1527" t="s">
        <v>21337</v>
      </c>
    </row>
    <row r="1528" spans="2:9" x14ac:dyDescent="0.3">
      <c r="B1528" s="3" t="s">
        <v>20110</v>
      </c>
      <c r="C1528">
        <v>75.599999999999994</v>
      </c>
      <c r="D1528">
        <v>35.099999999999987</v>
      </c>
      <c r="F1528" s="3" t="s">
        <v>19418</v>
      </c>
      <c r="G1528">
        <v>494.56000000000012</v>
      </c>
      <c r="H1528">
        <v>216.03999999999996</v>
      </c>
      <c r="I1528" t="s">
        <v>21337</v>
      </c>
    </row>
    <row r="1529" spans="2:9" x14ac:dyDescent="0.3">
      <c r="B1529" s="3" t="s">
        <v>20934</v>
      </c>
      <c r="C1529">
        <v>28.58</v>
      </c>
      <c r="D1529">
        <v>9.7999999999999972</v>
      </c>
      <c r="F1529" s="3" t="s">
        <v>21120</v>
      </c>
      <c r="G1529">
        <v>615.29999999999995</v>
      </c>
      <c r="H1529">
        <v>378.84000000000003</v>
      </c>
      <c r="I1529" t="s">
        <v>21337</v>
      </c>
    </row>
    <row r="1530" spans="2:9" x14ac:dyDescent="0.3">
      <c r="B1530" s="3" t="s">
        <v>20653</v>
      </c>
      <c r="C1530">
        <v>274.39999999999998</v>
      </c>
      <c r="D1530">
        <v>155.60000000000002</v>
      </c>
      <c r="F1530" s="3" t="s">
        <v>20622</v>
      </c>
      <c r="G1530">
        <v>532.34999999999991</v>
      </c>
      <c r="H1530">
        <v>256.62000000000006</v>
      </c>
      <c r="I1530" t="s">
        <v>21337</v>
      </c>
    </row>
    <row r="1531" spans="2:9" x14ac:dyDescent="0.3">
      <c r="B1531" s="3" t="s">
        <v>19318</v>
      </c>
      <c r="C1531">
        <v>44.16</v>
      </c>
      <c r="D1531">
        <v>17.119999999999997</v>
      </c>
      <c r="F1531" s="3" t="s">
        <v>20096</v>
      </c>
      <c r="G1531">
        <v>339.38999999999993</v>
      </c>
      <c r="H1531">
        <v>184.95</v>
      </c>
      <c r="I1531" t="s">
        <v>21337</v>
      </c>
    </row>
    <row r="1532" spans="2:9" x14ac:dyDescent="0.3">
      <c r="B1532" s="3" t="s">
        <v>21006</v>
      </c>
      <c r="C1532">
        <v>43.26</v>
      </c>
      <c r="D1532">
        <v>23.88</v>
      </c>
      <c r="F1532" s="3" t="s">
        <v>19538</v>
      </c>
      <c r="G1532">
        <v>656.06999999999982</v>
      </c>
      <c r="H1532">
        <v>95.76</v>
      </c>
      <c r="I1532" t="s">
        <v>21337</v>
      </c>
    </row>
    <row r="1533" spans="2:9" x14ac:dyDescent="0.3">
      <c r="B1533" s="3" t="s">
        <v>20499</v>
      </c>
      <c r="C1533">
        <v>53.48</v>
      </c>
      <c r="D1533">
        <v>24.32</v>
      </c>
      <c r="F1533" s="3" t="s">
        <v>18942</v>
      </c>
      <c r="G1533">
        <v>123.60000000000001</v>
      </c>
      <c r="H1533">
        <v>40.560000000000009</v>
      </c>
      <c r="I1533" t="s">
        <v>21337</v>
      </c>
    </row>
    <row r="1534" spans="2:9" x14ac:dyDescent="0.3">
      <c r="B1534" s="3" t="s">
        <v>18821</v>
      </c>
      <c r="C1534">
        <v>20.100000000000001</v>
      </c>
      <c r="D1534">
        <v>1.720000000000002</v>
      </c>
      <c r="F1534" s="3" t="s">
        <v>20024</v>
      </c>
      <c r="G1534">
        <v>149.16</v>
      </c>
      <c r="H1534">
        <v>76.44</v>
      </c>
      <c r="I1534" t="s">
        <v>21337</v>
      </c>
    </row>
    <row r="1535" spans="2:9" x14ac:dyDescent="0.3">
      <c r="B1535" s="3" t="s">
        <v>20959</v>
      </c>
      <c r="C1535">
        <v>57.32</v>
      </c>
      <c r="D1535">
        <v>28.64</v>
      </c>
      <c r="F1535" s="3" t="s">
        <v>18890</v>
      </c>
      <c r="G1535">
        <v>111.97999999999999</v>
      </c>
      <c r="H1535">
        <v>2.4199999999999875</v>
      </c>
      <c r="I1535" t="s">
        <v>21337</v>
      </c>
    </row>
    <row r="1536" spans="2:9" x14ac:dyDescent="0.3">
      <c r="B1536" s="3" t="s">
        <v>19738</v>
      </c>
      <c r="C1536">
        <v>226.10000000000002</v>
      </c>
      <c r="D1536">
        <v>114.76000000000002</v>
      </c>
      <c r="F1536" s="3" t="s">
        <v>19089</v>
      </c>
      <c r="G1536">
        <v>116.49000000000001</v>
      </c>
      <c r="H1536">
        <v>31.13</v>
      </c>
      <c r="I1536" t="s">
        <v>21337</v>
      </c>
    </row>
    <row r="1537" spans="2:9" x14ac:dyDescent="0.3">
      <c r="B1537" s="3" t="s">
        <v>20926</v>
      </c>
      <c r="C1537">
        <v>499.45</v>
      </c>
      <c r="D1537">
        <v>193.89999999999998</v>
      </c>
      <c r="F1537" s="3" t="s">
        <v>20149</v>
      </c>
      <c r="G1537">
        <v>329.41999999999996</v>
      </c>
      <c r="H1537">
        <v>157.56</v>
      </c>
      <c r="I1537" t="s">
        <v>21337</v>
      </c>
    </row>
    <row r="1538" spans="2:9" x14ac:dyDescent="0.3">
      <c r="B1538" s="3" t="s">
        <v>20591</v>
      </c>
      <c r="C1538">
        <v>298.32</v>
      </c>
      <c r="D1538">
        <v>182.38</v>
      </c>
      <c r="F1538" s="3" t="s">
        <v>20813</v>
      </c>
      <c r="G1538">
        <v>237.83</v>
      </c>
      <c r="H1538">
        <v>74.290000000000035</v>
      </c>
      <c r="I1538" t="s">
        <v>21337</v>
      </c>
    </row>
    <row r="1539" spans="2:9" x14ac:dyDescent="0.3">
      <c r="B1539" s="3" t="s">
        <v>19953</v>
      </c>
      <c r="C1539">
        <v>270.38</v>
      </c>
      <c r="D1539">
        <v>55.66</v>
      </c>
      <c r="F1539" s="3" t="s">
        <v>19110</v>
      </c>
      <c r="G1539">
        <v>223.65000000000003</v>
      </c>
      <c r="H1539">
        <v>54.599999999999994</v>
      </c>
      <c r="I1539" t="s">
        <v>21337</v>
      </c>
    </row>
    <row r="1540" spans="2:9" x14ac:dyDescent="0.3">
      <c r="B1540" s="3" t="s">
        <v>19985</v>
      </c>
      <c r="C1540">
        <v>247.2</v>
      </c>
      <c r="D1540">
        <v>96.6</v>
      </c>
      <c r="F1540" s="3" t="s">
        <v>20588</v>
      </c>
      <c r="G1540">
        <v>162.72</v>
      </c>
      <c r="H1540">
        <v>76.679999999999993</v>
      </c>
      <c r="I1540" t="s">
        <v>21337</v>
      </c>
    </row>
    <row r="1541" spans="2:9" x14ac:dyDescent="0.3">
      <c r="B1541" s="3" t="s">
        <v>19066</v>
      </c>
      <c r="C1541">
        <v>137.14999999999998</v>
      </c>
      <c r="D1541">
        <v>64.87</v>
      </c>
      <c r="F1541" s="3" t="s">
        <v>21162</v>
      </c>
      <c r="G1541">
        <v>472</v>
      </c>
      <c r="H1541">
        <v>219.84</v>
      </c>
      <c r="I1541" t="s">
        <v>21337</v>
      </c>
    </row>
    <row r="1542" spans="2:9" x14ac:dyDescent="0.3">
      <c r="B1542" s="3" t="s">
        <v>19424</v>
      </c>
      <c r="C1542">
        <v>191.42000000000002</v>
      </c>
      <c r="D1542">
        <v>84.660000000000011</v>
      </c>
      <c r="F1542" s="3" t="s">
        <v>19895</v>
      </c>
      <c r="G1542">
        <v>231.99000000000004</v>
      </c>
      <c r="H1542">
        <v>105.07000000000001</v>
      </c>
      <c r="I1542" t="s">
        <v>21337</v>
      </c>
    </row>
    <row r="1543" spans="2:9" x14ac:dyDescent="0.3">
      <c r="B1543" s="3" t="s">
        <v>19707</v>
      </c>
      <c r="C1543">
        <v>118.3</v>
      </c>
      <c r="D1543">
        <v>22.699999999999996</v>
      </c>
      <c r="F1543" s="3" t="s">
        <v>19659</v>
      </c>
      <c r="G1543">
        <v>164.22</v>
      </c>
      <c r="H1543">
        <v>85.539999999999992</v>
      </c>
      <c r="I1543" t="s">
        <v>21337</v>
      </c>
    </row>
    <row r="1544" spans="2:9" x14ac:dyDescent="0.3">
      <c r="B1544" s="3" t="s">
        <v>20004</v>
      </c>
      <c r="C1544">
        <v>210.8</v>
      </c>
      <c r="D1544">
        <v>125.28999999999999</v>
      </c>
      <c r="F1544" s="3" t="s">
        <v>19667</v>
      </c>
      <c r="G1544">
        <v>199.75</v>
      </c>
      <c r="H1544">
        <v>56.61</v>
      </c>
      <c r="I1544" t="s">
        <v>21337</v>
      </c>
    </row>
    <row r="1545" spans="2:9" x14ac:dyDescent="0.3">
      <c r="B1545" s="3" t="s">
        <v>20524</v>
      </c>
      <c r="C1545">
        <v>255.35999999999999</v>
      </c>
      <c r="D1545">
        <v>97.85</v>
      </c>
      <c r="F1545" s="3" t="s">
        <v>19930</v>
      </c>
      <c r="G1545">
        <v>416.84000000000003</v>
      </c>
      <c r="H1545">
        <v>134.29999999999995</v>
      </c>
      <c r="I1545" t="s">
        <v>21337</v>
      </c>
    </row>
    <row r="1546" spans="2:9" x14ac:dyDescent="0.3">
      <c r="B1546" s="3" t="s">
        <v>20343</v>
      </c>
      <c r="C1546">
        <v>469.43999999999994</v>
      </c>
      <c r="D1546">
        <v>114.84</v>
      </c>
      <c r="F1546" s="3" t="s">
        <v>19813</v>
      </c>
      <c r="G1546">
        <v>302</v>
      </c>
      <c r="H1546">
        <v>150.5</v>
      </c>
      <c r="I1546" t="s">
        <v>21337</v>
      </c>
    </row>
    <row r="1547" spans="2:9" x14ac:dyDescent="0.3">
      <c r="B1547" s="3" t="s">
        <v>20732</v>
      </c>
      <c r="C1547">
        <v>82.98</v>
      </c>
      <c r="D1547">
        <v>25.320000000000004</v>
      </c>
      <c r="F1547" s="3" t="s">
        <v>21169</v>
      </c>
      <c r="G1547">
        <v>915.12</v>
      </c>
      <c r="H1547">
        <v>353.4</v>
      </c>
      <c r="I1547" t="s">
        <v>21337</v>
      </c>
    </row>
    <row r="1548" spans="2:9" x14ac:dyDescent="0.3">
      <c r="B1548" s="3" t="s">
        <v>19194</v>
      </c>
      <c r="C1548">
        <v>75.67</v>
      </c>
      <c r="D1548">
        <v>23.590000000000003</v>
      </c>
      <c r="F1548" s="3" t="s">
        <v>21186</v>
      </c>
      <c r="G1548">
        <v>635.96999999999991</v>
      </c>
      <c r="H1548">
        <v>253.26999999999995</v>
      </c>
      <c r="I1548" t="s">
        <v>21337</v>
      </c>
    </row>
    <row r="1549" spans="2:9" x14ac:dyDescent="0.3">
      <c r="B1549" s="3" t="s">
        <v>21075</v>
      </c>
      <c r="C1549">
        <v>495.04</v>
      </c>
      <c r="D1549">
        <v>162.18000000000004</v>
      </c>
      <c r="F1549" s="3" t="s">
        <v>20485</v>
      </c>
      <c r="G1549">
        <v>546.94000000000005</v>
      </c>
      <c r="H1549">
        <v>312.42000000000007</v>
      </c>
      <c r="I1549" t="s">
        <v>21337</v>
      </c>
    </row>
    <row r="1550" spans="2:9" x14ac:dyDescent="0.3">
      <c r="B1550" s="3" t="s">
        <v>18983</v>
      </c>
      <c r="C1550">
        <v>135.07</v>
      </c>
      <c r="D1550">
        <v>56.29</v>
      </c>
      <c r="F1550" s="3" t="s">
        <v>19430</v>
      </c>
      <c r="G1550">
        <v>327.11999999999995</v>
      </c>
      <c r="H1550">
        <v>132.81999999999996</v>
      </c>
      <c r="I1550" t="s">
        <v>21337</v>
      </c>
    </row>
    <row r="1551" spans="2:9" x14ac:dyDescent="0.3">
      <c r="B1551" s="3" t="s">
        <v>19672</v>
      </c>
      <c r="C1551">
        <v>141.12</v>
      </c>
      <c r="D1551">
        <v>25.439999999999991</v>
      </c>
      <c r="F1551" s="3" t="s">
        <v>20798</v>
      </c>
      <c r="G1551">
        <v>474.98</v>
      </c>
      <c r="H1551">
        <v>282.54000000000002</v>
      </c>
      <c r="I1551" t="s">
        <v>21337</v>
      </c>
    </row>
    <row r="1552" spans="2:9" x14ac:dyDescent="0.3">
      <c r="B1552" s="3" t="s">
        <v>20349</v>
      </c>
      <c r="C1552">
        <v>156.60000000000002</v>
      </c>
      <c r="D1552">
        <v>51.360000000000028</v>
      </c>
      <c r="F1552" s="3" t="s">
        <v>19071</v>
      </c>
      <c r="G1552">
        <v>158.4</v>
      </c>
      <c r="H1552">
        <v>78.45</v>
      </c>
      <c r="I1552" t="s">
        <v>21337</v>
      </c>
    </row>
    <row r="1553" spans="2:9" x14ac:dyDescent="0.3">
      <c r="B1553" s="3" t="s">
        <v>19844</v>
      </c>
      <c r="C1553">
        <v>376.34</v>
      </c>
      <c r="D1553">
        <v>141.05000000000001</v>
      </c>
      <c r="F1553" s="3" t="s">
        <v>19606</v>
      </c>
      <c r="G1553">
        <v>279.60000000000002</v>
      </c>
      <c r="H1553">
        <v>90.240000000000023</v>
      </c>
      <c r="I1553" t="s">
        <v>21337</v>
      </c>
    </row>
    <row r="1554" spans="2:9" x14ac:dyDescent="0.3">
      <c r="B1554" s="3" t="s">
        <v>19622</v>
      </c>
      <c r="C1554">
        <v>93.44</v>
      </c>
      <c r="D1554">
        <v>22.159999999999997</v>
      </c>
      <c r="F1554" s="3" t="s">
        <v>20991</v>
      </c>
      <c r="G1554">
        <v>417.6</v>
      </c>
      <c r="H1554">
        <v>223.01</v>
      </c>
      <c r="I1554" t="s">
        <v>21337</v>
      </c>
    </row>
    <row r="1555" spans="2:9" x14ac:dyDescent="0.3">
      <c r="B1555" s="3" t="s">
        <v>20548</v>
      </c>
      <c r="C1555">
        <v>364.23</v>
      </c>
      <c r="D1555">
        <v>226.25999999999996</v>
      </c>
      <c r="F1555" s="3" t="s">
        <v>21058</v>
      </c>
      <c r="G1555">
        <v>348.71999999999997</v>
      </c>
      <c r="H1555">
        <v>226.79999999999998</v>
      </c>
      <c r="I1555" t="s">
        <v>21337</v>
      </c>
    </row>
    <row r="1556" spans="2:9" x14ac:dyDescent="0.3">
      <c r="B1556" s="3" t="s">
        <v>21156</v>
      </c>
      <c r="C1556">
        <v>1857.2400000000007</v>
      </c>
      <c r="D1556">
        <v>682.92000000000007</v>
      </c>
      <c r="F1556" s="3" t="s">
        <v>19666</v>
      </c>
      <c r="G1556">
        <v>375.68</v>
      </c>
      <c r="H1556">
        <v>70.08</v>
      </c>
      <c r="I1556" t="s">
        <v>21337</v>
      </c>
    </row>
    <row r="1557" spans="2:9" x14ac:dyDescent="0.3">
      <c r="B1557" s="3" t="s">
        <v>21143</v>
      </c>
      <c r="C1557">
        <v>1530.8800000000008</v>
      </c>
      <c r="D1557">
        <v>913.12</v>
      </c>
      <c r="F1557" s="3" t="s">
        <v>19362</v>
      </c>
      <c r="G1557">
        <v>77.910000000000011</v>
      </c>
      <c r="H1557">
        <v>24.500000000000007</v>
      </c>
      <c r="I1557" t="s">
        <v>21337</v>
      </c>
    </row>
    <row r="1558" spans="2:9" x14ac:dyDescent="0.3">
      <c r="B1558" s="3" t="s">
        <v>19961</v>
      </c>
      <c r="C1558">
        <v>997.10999999999945</v>
      </c>
      <c r="D1558">
        <v>490.86000000000013</v>
      </c>
      <c r="F1558" s="3" t="s">
        <v>19758</v>
      </c>
      <c r="G1558">
        <v>430.56000000000006</v>
      </c>
      <c r="H1558">
        <v>204.12000000000003</v>
      </c>
      <c r="I1558" t="s">
        <v>21337</v>
      </c>
    </row>
    <row r="1559" spans="2:9" x14ac:dyDescent="0.3">
      <c r="B1559" s="3" t="s">
        <v>19569</v>
      </c>
      <c r="C1559">
        <v>984.30000000000007</v>
      </c>
      <c r="D1559">
        <v>304.3</v>
      </c>
      <c r="F1559" s="3" t="s">
        <v>19251</v>
      </c>
      <c r="G1559">
        <v>240.02</v>
      </c>
      <c r="H1559">
        <v>72.38000000000001</v>
      </c>
      <c r="I1559" t="s">
        <v>21337</v>
      </c>
    </row>
    <row r="1560" spans="2:9" x14ac:dyDescent="0.3">
      <c r="B1560" s="3" t="s">
        <v>19036</v>
      </c>
      <c r="C1560">
        <v>796.48000000000036</v>
      </c>
      <c r="D1560">
        <v>304</v>
      </c>
      <c r="F1560" s="3" t="s">
        <v>19015</v>
      </c>
      <c r="G1560">
        <v>146.01999999999998</v>
      </c>
      <c r="H1560">
        <v>73.5</v>
      </c>
      <c r="I1560" t="s">
        <v>21337</v>
      </c>
    </row>
    <row r="1561" spans="2:9" x14ac:dyDescent="0.3">
      <c r="B1561" s="3" t="s">
        <v>20863</v>
      </c>
      <c r="C1561">
        <v>1791.97</v>
      </c>
      <c r="D1561">
        <v>641.34999999999991</v>
      </c>
      <c r="F1561" s="3" t="s">
        <v>19558</v>
      </c>
      <c r="G1561">
        <v>173.4</v>
      </c>
      <c r="H1561">
        <v>69.75</v>
      </c>
      <c r="I1561" t="s">
        <v>21337</v>
      </c>
    </row>
    <row r="1562" spans="2:9" x14ac:dyDescent="0.3">
      <c r="B1562" s="3" t="s">
        <v>20283</v>
      </c>
      <c r="C1562">
        <v>918.74000000000035</v>
      </c>
      <c r="D1562">
        <v>254.89000000000007</v>
      </c>
      <c r="F1562" s="3" t="s">
        <v>19154</v>
      </c>
      <c r="G1562">
        <v>225.54000000000002</v>
      </c>
      <c r="H1562">
        <v>48.300000000000011</v>
      </c>
      <c r="I1562" t="s">
        <v>21337</v>
      </c>
    </row>
    <row r="1563" spans="2:9" x14ac:dyDescent="0.3">
      <c r="B1563" s="3" t="s">
        <v>20808</v>
      </c>
      <c r="C1563">
        <v>1524.9100000000005</v>
      </c>
      <c r="D1563">
        <v>763</v>
      </c>
      <c r="F1563" s="3" t="s">
        <v>20253</v>
      </c>
      <c r="G1563">
        <v>528.07999999999993</v>
      </c>
      <c r="H1563">
        <v>203.77</v>
      </c>
      <c r="I1563" t="s">
        <v>21337</v>
      </c>
    </row>
    <row r="1564" spans="2:9" x14ac:dyDescent="0.3">
      <c r="B1564" s="3" t="s">
        <v>20049</v>
      </c>
      <c r="C1564">
        <v>1161.5700000000006</v>
      </c>
      <c r="D1564">
        <v>660.30000000000007</v>
      </c>
      <c r="F1564" s="3" t="s">
        <v>19006</v>
      </c>
      <c r="G1564">
        <v>125.04</v>
      </c>
      <c r="H1564">
        <v>21.359999999999985</v>
      </c>
      <c r="I1564" t="s">
        <v>21337</v>
      </c>
    </row>
    <row r="1565" spans="2:9" x14ac:dyDescent="0.3">
      <c r="B1565" s="3" t="s">
        <v>20733</v>
      </c>
      <c r="C1565">
        <v>1273.2800000000002</v>
      </c>
      <c r="D1565">
        <v>634.79999999999973</v>
      </c>
      <c r="F1565" s="3" t="s">
        <v>19786</v>
      </c>
      <c r="G1565">
        <v>300.74999999999994</v>
      </c>
      <c r="H1565">
        <v>87.25</v>
      </c>
      <c r="I1565" t="s">
        <v>21337</v>
      </c>
    </row>
    <row r="1566" spans="2:9" x14ac:dyDescent="0.3">
      <c r="B1566" s="3" t="s">
        <v>20576</v>
      </c>
      <c r="C1566">
        <v>1123.8199999999997</v>
      </c>
      <c r="D1566">
        <v>434.08999999999992</v>
      </c>
      <c r="F1566" s="3" t="s">
        <v>19113</v>
      </c>
      <c r="G1566">
        <v>191.88</v>
      </c>
      <c r="H1566">
        <v>70.92</v>
      </c>
      <c r="I1566" t="s">
        <v>21337</v>
      </c>
    </row>
    <row r="1567" spans="2:9" x14ac:dyDescent="0.3">
      <c r="B1567" s="3" t="s">
        <v>20886</v>
      </c>
      <c r="C1567">
        <v>766.26000000000033</v>
      </c>
      <c r="D1567">
        <v>380.7000000000001</v>
      </c>
      <c r="F1567" s="3" t="s">
        <v>19889</v>
      </c>
      <c r="G1567">
        <v>329.39999999999992</v>
      </c>
      <c r="H1567">
        <v>132.02999999999997</v>
      </c>
      <c r="I1567" t="s">
        <v>21337</v>
      </c>
    </row>
    <row r="1568" spans="2:9" x14ac:dyDescent="0.3">
      <c r="B1568" s="3" t="s">
        <v>19810</v>
      </c>
      <c r="C1568">
        <v>1207</v>
      </c>
      <c r="D1568">
        <v>331.00000000000006</v>
      </c>
      <c r="F1568" s="3" t="s">
        <v>20920</v>
      </c>
      <c r="G1568">
        <v>242.42</v>
      </c>
      <c r="H1568">
        <v>93.67</v>
      </c>
      <c r="I1568" t="s">
        <v>21337</v>
      </c>
    </row>
    <row r="1569" spans="2:9" x14ac:dyDescent="0.3">
      <c r="B1569" s="3" t="s">
        <v>21020</v>
      </c>
      <c r="C1569">
        <v>1445.0000000000005</v>
      </c>
      <c r="D1569">
        <v>835.00000000000023</v>
      </c>
      <c r="F1569" s="3" t="s">
        <v>20988</v>
      </c>
      <c r="G1569">
        <v>288.00000000000006</v>
      </c>
      <c r="H1569">
        <v>149.19999999999996</v>
      </c>
      <c r="I1569" t="s">
        <v>21337</v>
      </c>
    </row>
    <row r="1570" spans="2:9" x14ac:dyDescent="0.3">
      <c r="B1570" s="3" t="s">
        <v>21117</v>
      </c>
      <c r="C1570">
        <v>995.52</v>
      </c>
      <c r="D1570">
        <v>489.59999999999991</v>
      </c>
      <c r="F1570" s="3" t="s">
        <v>19032</v>
      </c>
      <c r="G1570">
        <v>167.52</v>
      </c>
      <c r="H1570">
        <v>39.360000000000028</v>
      </c>
      <c r="I1570" t="s">
        <v>21337</v>
      </c>
    </row>
    <row r="1571" spans="2:9" x14ac:dyDescent="0.3">
      <c r="B1571" s="3" t="s">
        <v>19840</v>
      </c>
      <c r="C1571">
        <v>801.2399999999999</v>
      </c>
      <c r="D1571">
        <v>377.5200000000001</v>
      </c>
      <c r="F1571" s="3" t="s">
        <v>21029</v>
      </c>
      <c r="G1571">
        <v>404.87999999999994</v>
      </c>
      <c r="H1571">
        <v>184.8</v>
      </c>
      <c r="I1571" t="s">
        <v>21337</v>
      </c>
    </row>
    <row r="1572" spans="2:9" x14ac:dyDescent="0.3">
      <c r="B1572" s="3" t="s">
        <v>19732</v>
      </c>
      <c r="C1572">
        <v>879.8599999999999</v>
      </c>
      <c r="D1572">
        <v>287.12</v>
      </c>
      <c r="F1572" s="3" t="s">
        <v>19845</v>
      </c>
      <c r="G1572">
        <v>182.10000000000002</v>
      </c>
      <c r="H1572">
        <v>32.850000000000009</v>
      </c>
      <c r="I1572" t="s">
        <v>21337</v>
      </c>
    </row>
    <row r="1573" spans="2:9" x14ac:dyDescent="0.3">
      <c r="B1573" s="3" t="s">
        <v>18812</v>
      </c>
      <c r="C1573">
        <v>962.87999999999977</v>
      </c>
      <c r="D1573">
        <v>99.839999999999904</v>
      </c>
      <c r="F1573" s="3" t="s">
        <v>20544</v>
      </c>
      <c r="G1573">
        <v>606.60000000000014</v>
      </c>
      <c r="H1573">
        <v>366.74999999999994</v>
      </c>
      <c r="I1573" t="s">
        <v>21337</v>
      </c>
    </row>
    <row r="1574" spans="2:9" x14ac:dyDescent="0.3">
      <c r="B1574" s="3" t="s">
        <v>19330</v>
      </c>
      <c r="C1574">
        <v>1094.9399999999998</v>
      </c>
      <c r="D1574">
        <v>229.68</v>
      </c>
      <c r="F1574" s="3" t="s">
        <v>20626</v>
      </c>
      <c r="G1574">
        <v>273</v>
      </c>
      <c r="H1574">
        <v>131.80000000000001</v>
      </c>
      <c r="I1574" t="s">
        <v>21337</v>
      </c>
    </row>
    <row r="1575" spans="2:9" x14ac:dyDescent="0.3">
      <c r="B1575" s="3" t="s">
        <v>20943</v>
      </c>
      <c r="C1575">
        <v>1359.4499999999994</v>
      </c>
      <c r="D1575">
        <v>551.00000000000011</v>
      </c>
      <c r="F1575" s="3" t="s">
        <v>19776</v>
      </c>
      <c r="G1575">
        <v>216</v>
      </c>
      <c r="H1575">
        <v>89.640000000000015</v>
      </c>
      <c r="I1575" t="s">
        <v>21337</v>
      </c>
    </row>
    <row r="1576" spans="2:9" x14ac:dyDescent="0.3">
      <c r="B1576" s="3" t="s">
        <v>21061</v>
      </c>
      <c r="C1576">
        <v>1235.8999999999996</v>
      </c>
      <c r="D1576">
        <v>487.9000000000002</v>
      </c>
      <c r="F1576" s="3" t="s">
        <v>20145</v>
      </c>
      <c r="G1576">
        <v>455.76000000000005</v>
      </c>
      <c r="H1576">
        <v>160.56000000000006</v>
      </c>
      <c r="I1576" t="s">
        <v>21337</v>
      </c>
    </row>
    <row r="1577" spans="2:9" x14ac:dyDescent="0.3">
      <c r="B1577" s="3" t="s">
        <v>19340</v>
      </c>
      <c r="C1577">
        <v>887.19999999999993</v>
      </c>
      <c r="D1577">
        <v>348.7999999999999</v>
      </c>
      <c r="F1577" s="3" t="s">
        <v>19937</v>
      </c>
      <c r="G1577">
        <v>159.38</v>
      </c>
      <c r="H1577">
        <v>29.899999999999991</v>
      </c>
      <c r="I1577" t="s">
        <v>21337</v>
      </c>
    </row>
    <row r="1578" spans="2:9" x14ac:dyDescent="0.3">
      <c r="B1578" s="3" t="s">
        <v>19260</v>
      </c>
      <c r="C1578">
        <v>1147.6499999999996</v>
      </c>
      <c r="D1578">
        <v>603.75</v>
      </c>
      <c r="F1578" s="3" t="s">
        <v>19241</v>
      </c>
      <c r="G1578">
        <v>577.17000000000007</v>
      </c>
      <c r="H1578">
        <v>78.440000000000026</v>
      </c>
      <c r="I1578" t="s">
        <v>21337</v>
      </c>
    </row>
    <row r="1579" spans="2:9" x14ac:dyDescent="0.3">
      <c r="B1579" s="3" t="s">
        <v>21269</v>
      </c>
      <c r="C1579">
        <v>1585.76</v>
      </c>
      <c r="D1579">
        <v>762.14000000000033</v>
      </c>
      <c r="F1579" s="3" t="s">
        <v>20604</v>
      </c>
      <c r="G1579">
        <v>448.80000000000007</v>
      </c>
      <c r="H1579">
        <v>165.65999999999997</v>
      </c>
      <c r="I1579" t="s">
        <v>21337</v>
      </c>
    </row>
    <row r="1580" spans="2:9" x14ac:dyDescent="0.3">
      <c r="B1580" s="3" t="s">
        <v>19755</v>
      </c>
      <c r="C1580">
        <v>1314.4999999999998</v>
      </c>
      <c r="D1580">
        <v>387.2</v>
      </c>
      <c r="F1580" s="3" t="s">
        <v>20686</v>
      </c>
      <c r="G1580">
        <v>454.73999999999995</v>
      </c>
      <c r="H1580">
        <v>222.75</v>
      </c>
      <c r="I1580" t="s">
        <v>21337</v>
      </c>
    </row>
    <row r="1581" spans="2:9" x14ac:dyDescent="0.3">
      <c r="B1581" s="3" t="s">
        <v>19188</v>
      </c>
      <c r="C1581">
        <v>1124.2399999999996</v>
      </c>
      <c r="D1581">
        <v>509.6</v>
      </c>
      <c r="F1581" s="3" t="s">
        <v>20567</v>
      </c>
      <c r="G1581">
        <v>243.36</v>
      </c>
      <c r="H1581">
        <v>138.06000000000003</v>
      </c>
      <c r="I1581" t="s">
        <v>21337</v>
      </c>
    </row>
    <row r="1582" spans="2:9" x14ac:dyDescent="0.3">
      <c r="B1582" s="3" t="s">
        <v>19963</v>
      </c>
      <c r="C1582">
        <v>1207.3600000000004</v>
      </c>
      <c r="D1582">
        <v>238.14000000000004</v>
      </c>
      <c r="F1582" s="3" t="s">
        <v>20729</v>
      </c>
      <c r="G1582">
        <v>152.13000000000002</v>
      </c>
      <c r="H1582">
        <v>56.21</v>
      </c>
      <c r="I1582" t="s">
        <v>21337</v>
      </c>
    </row>
    <row r="1583" spans="2:9" x14ac:dyDescent="0.3">
      <c r="B1583" s="3" t="s">
        <v>20200</v>
      </c>
      <c r="C1583">
        <v>1124.6400000000001</v>
      </c>
      <c r="D1583">
        <v>610.72</v>
      </c>
      <c r="F1583" s="3" t="s">
        <v>20493</v>
      </c>
      <c r="G1583">
        <v>240.48</v>
      </c>
      <c r="H1583">
        <v>129.41999999999999</v>
      </c>
      <c r="I1583" t="s">
        <v>21337</v>
      </c>
    </row>
    <row r="1584" spans="2:9" x14ac:dyDescent="0.3">
      <c r="B1584" s="3" t="s">
        <v>20257</v>
      </c>
      <c r="C1584">
        <v>1018.31</v>
      </c>
      <c r="D1584">
        <v>572.75</v>
      </c>
      <c r="F1584" s="3" t="s">
        <v>19262</v>
      </c>
      <c r="G1584">
        <v>109.39999999999999</v>
      </c>
      <c r="H1584">
        <v>45.499999999999993</v>
      </c>
      <c r="I1584" t="s">
        <v>21337</v>
      </c>
    </row>
    <row r="1585" spans="2:9" x14ac:dyDescent="0.3">
      <c r="B1585" s="3" t="s">
        <v>20826</v>
      </c>
      <c r="C1585">
        <v>1514.1599999999996</v>
      </c>
      <c r="D1585">
        <v>608.03999999999974</v>
      </c>
      <c r="F1585" s="3" t="s">
        <v>20278</v>
      </c>
      <c r="G1585">
        <v>362.04</v>
      </c>
      <c r="H1585">
        <v>128.79999999999998</v>
      </c>
      <c r="I1585" t="s">
        <v>21337</v>
      </c>
    </row>
    <row r="1586" spans="2:9" x14ac:dyDescent="0.3">
      <c r="B1586" s="3" t="s">
        <v>20687</v>
      </c>
      <c r="C1586">
        <v>1584.6999999999996</v>
      </c>
      <c r="D1586">
        <v>638.24999999999989</v>
      </c>
      <c r="F1586" s="3" t="s">
        <v>19577</v>
      </c>
      <c r="G1586">
        <v>173.85000000000002</v>
      </c>
      <c r="H1586">
        <v>76.8</v>
      </c>
      <c r="I1586" t="s">
        <v>21337</v>
      </c>
    </row>
    <row r="1587" spans="2:9" x14ac:dyDescent="0.3">
      <c r="B1587" s="3" t="s">
        <v>19932</v>
      </c>
      <c r="C1587">
        <v>980.79999999999973</v>
      </c>
      <c r="D1587">
        <v>359.2</v>
      </c>
      <c r="F1587" s="3" t="s">
        <v>19319</v>
      </c>
      <c r="G1587">
        <v>220.79999999999995</v>
      </c>
      <c r="H1587">
        <v>83</v>
      </c>
      <c r="I1587" t="s">
        <v>21337</v>
      </c>
    </row>
    <row r="1588" spans="2:9" x14ac:dyDescent="0.3">
      <c r="B1588" s="3" t="s">
        <v>20015</v>
      </c>
      <c r="C1588">
        <v>881.81999999999982</v>
      </c>
      <c r="D1588">
        <v>487.77000000000021</v>
      </c>
      <c r="F1588" s="3" t="s">
        <v>21134</v>
      </c>
      <c r="G1588">
        <v>235.04</v>
      </c>
      <c r="H1588">
        <v>129.11999999999998</v>
      </c>
      <c r="I1588" t="s">
        <v>21337</v>
      </c>
    </row>
    <row r="1589" spans="2:9" x14ac:dyDescent="0.3">
      <c r="B1589" s="3" t="s">
        <v>20766</v>
      </c>
      <c r="C1589">
        <v>1237.9900000000002</v>
      </c>
      <c r="D1589">
        <v>631.90000000000009</v>
      </c>
      <c r="F1589" s="3" t="s">
        <v>20002</v>
      </c>
      <c r="G1589">
        <v>309.75</v>
      </c>
      <c r="H1589">
        <v>88.250000000000028</v>
      </c>
      <c r="I1589" t="s">
        <v>21337</v>
      </c>
    </row>
    <row r="1590" spans="2:9" x14ac:dyDescent="0.3">
      <c r="B1590" s="3" t="s">
        <v>19127</v>
      </c>
      <c r="C1590">
        <v>962.10000000000025</v>
      </c>
      <c r="D1590">
        <v>240.29999999999998</v>
      </c>
      <c r="F1590" s="3" t="s">
        <v>19501</v>
      </c>
      <c r="G1590">
        <v>251.01999999999995</v>
      </c>
      <c r="H1590">
        <v>89.320000000000064</v>
      </c>
      <c r="I1590" t="s">
        <v>21337</v>
      </c>
    </row>
    <row r="1591" spans="2:9" x14ac:dyDescent="0.3">
      <c r="B1591" s="3" t="s">
        <v>20508</v>
      </c>
      <c r="C1591">
        <v>1460.6000000000001</v>
      </c>
      <c r="D1591">
        <v>716.13000000000011</v>
      </c>
      <c r="F1591" s="3" t="s">
        <v>20546</v>
      </c>
      <c r="G1591">
        <v>390.92000000000007</v>
      </c>
      <c r="H1591">
        <v>230.26</v>
      </c>
      <c r="I1591" t="s">
        <v>21337</v>
      </c>
    </row>
    <row r="1592" spans="2:9" x14ac:dyDescent="0.3">
      <c r="B1592" s="3" t="s">
        <v>20428</v>
      </c>
      <c r="C1592">
        <v>1547.9100000000003</v>
      </c>
      <c r="D1592">
        <v>891.5400000000003</v>
      </c>
      <c r="F1592" s="3" t="s">
        <v>19782</v>
      </c>
      <c r="G1592">
        <v>144.12</v>
      </c>
      <c r="H1592">
        <v>69.960000000000008</v>
      </c>
      <c r="I1592" t="s">
        <v>21337</v>
      </c>
    </row>
    <row r="1593" spans="2:9" x14ac:dyDescent="0.3">
      <c r="B1593" s="3" t="s">
        <v>19161</v>
      </c>
      <c r="C1593">
        <v>1162.0799999999997</v>
      </c>
      <c r="D1593">
        <v>185.76</v>
      </c>
      <c r="F1593" s="3" t="s">
        <v>20679</v>
      </c>
      <c r="G1593">
        <v>123.92999999999999</v>
      </c>
      <c r="H1593">
        <v>57.239999999999995</v>
      </c>
      <c r="I1593" t="s">
        <v>21337</v>
      </c>
    </row>
    <row r="1594" spans="2:9" x14ac:dyDescent="0.3">
      <c r="B1594" s="3" t="s">
        <v>20421</v>
      </c>
      <c r="C1594">
        <v>1493.8600000000008</v>
      </c>
      <c r="D1594">
        <v>822.63999999999976</v>
      </c>
      <c r="F1594" s="3" t="s">
        <v>20110</v>
      </c>
      <c r="G1594">
        <v>75.599999999999994</v>
      </c>
      <c r="H1594">
        <v>35.099999999999987</v>
      </c>
      <c r="I1594" t="s">
        <v>21337</v>
      </c>
    </row>
    <row r="1595" spans="2:9" x14ac:dyDescent="0.3">
      <c r="B1595" s="3" t="s">
        <v>19884</v>
      </c>
      <c r="C1595">
        <v>1329.8000000000002</v>
      </c>
      <c r="D1595">
        <v>303.01999999999981</v>
      </c>
      <c r="F1595" s="3" t="s">
        <v>20934</v>
      </c>
      <c r="G1595">
        <v>28.58</v>
      </c>
      <c r="H1595">
        <v>9.7999999999999972</v>
      </c>
      <c r="I1595" t="s">
        <v>21337</v>
      </c>
    </row>
    <row r="1596" spans="2:9" x14ac:dyDescent="0.3">
      <c r="B1596" s="3" t="s">
        <v>19458</v>
      </c>
      <c r="C1596">
        <v>1076.3500000000001</v>
      </c>
      <c r="D1596">
        <v>335.34999999999991</v>
      </c>
      <c r="F1596" s="3" t="s">
        <v>20653</v>
      </c>
      <c r="G1596">
        <v>274.39999999999998</v>
      </c>
      <c r="H1596">
        <v>155.60000000000002</v>
      </c>
      <c r="I1596" t="s">
        <v>21337</v>
      </c>
    </row>
    <row r="1597" spans="2:9" x14ac:dyDescent="0.3">
      <c r="B1597" s="3" t="s">
        <v>19901</v>
      </c>
      <c r="C1597">
        <v>1246.4400000000003</v>
      </c>
      <c r="D1597">
        <v>316.20000000000022</v>
      </c>
      <c r="F1597" s="3" t="s">
        <v>19318</v>
      </c>
      <c r="G1597">
        <v>44.16</v>
      </c>
      <c r="H1597">
        <v>17.119999999999997</v>
      </c>
      <c r="I1597" t="s">
        <v>21337</v>
      </c>
    </row>
    <row r="1598" spans="2:9" x14ac:dyDescent="0.3">
      <c r="B1598" s="3" t="s">
        <v>19223</v>
      </c>
      <c r="C1598">
        <v>869.60000000000014</v>
      </c>
      <c r="D1598">
        <v>311.19999999999982</v>
      </c>
      <c r="F1598" s="3" t="s">
        <v>21006</v>
      </c>
      <c r="G1598">
        <v>43.26</v>
      </c>
      <c r="H1598">
        <v>23.88</v>
      </c>
      <c r="I1598" t="s">
        <v>21337</v>
      </c>
    </row>
    <row r="1599" spans="2:9" x14ac:dyDescent="0.3">
      <c r="B1599" s="3" t="s">
        <v>18908</v>
      </c>
      <c r="C1599">
        <v>768.00000000000023</v>
      </c>
      <c r="D1599">
        <v>26.999999999999957</v>
      </c>
      <c r="F1599" s="3" t="s">
        <v>20499</v>
      </c>
      <c r="G1599">
        <v>53.48</v>
      </c>
      <c r="H1599">
        <v>24.32</v>
      </c>
      <c r="I1599" t="s">
        <v>21337</v>
      </c>
    </row>
    <row r="1600" spans="2:9" x14ac:dyDescent="0.3">
      <c r="B1600" s="3" t="s">
        <v>20063</v>
      </c>
      <c r="C1600">
        <v>1339.6399999999994</v>
      </c>
      <c r="D1600">
        <v>547.84</v>
      </c>
      <c r="F1600" s="3" t="s">
        <v>18821</v>
      </c>
      <c r="G1600">
        <v>20.100000000000001</v>
      </c>
      <c r="H1600">
        <v>1.720000000000002</v>
      </c>
      <c r="I1600" t="s">
        <v>21337</v>
      </c>
    </row>
    <row r="1601" spans="2:9" x14ac:dyDescent="0.3">
      <c r="B1601" s="3" t="s">
        <v>20889</v>
      </c>
      <c r="C1601">
        <v>1192.8</v>
      </c>
      <c r="D1601">
        <v>635.88000000000011</v>
      </c>
      <c r="F1601" s="3" t="s">
        <v>20959</v>
      </c>
      <c r="G1601">
        <v>57.32</v>
      </c>
      <c r="H1601">
        <v>28.64</v>
      </c>
      <c r="I1601" t="s">
        <v>21337</v>
      </c>
    </row>
    <row r="1602" spans="2:9" x14ac:dyDescent="0.3">
      <c r="B1602" s="3" t="s">
        <v>20879</v>
      </c>
      <c r="C1602">
        <v>1344.25</v>
      </c>
      <c r="D1602">
        <v>494.00000000000006</v>
      </c>
      <c r="F1602" s="3" t="s">
        <v>19738</v>
      </c>
      <c r="G1602">
        <v>226.10000000000002</v>
      </c>
      <c r="H1602">
        <v>114.76000000000002</v>
      </c>
      <c r="I1602" t="s">
        <v>21337</v>
      </c>
    </row>
    <row r="1603" spans="2:9" x14ac:dyDescent="0.3">
      <c r="B1603" s="3" t="s">
        <v>20640</v>
      </c>
      <c r="C1603">
        <v>1790.77</v>
      </c>
      <c r="D1603">
        <v>776.8299999999997</v>
      </c>
      <c r="F1603" s="3" t="s">
        <v>20926</v>
      </c>
      <c r="G1603">
        <v>499.45</v>
      </c>
      <c r="H1603">
        <v>193.89999999999998</v>
      </c>
      <c r="I1603" t="s">
        <v>21337</v>
      </c>
    </row>
    <row r="1604" spans="2:9" x14ac:dyDescent="0.3">
      <c r="B1604" s="3" t="s">
        <v>20564</v>
      </c>
      <c r="C1604">
        <v>1068.0799999999997</v>
      </c>
      <c r="D1604">
        <v>316.78999999999996</v>
      </c>
      <c r="F1604" s="3" t="s">
        <v>20591</v>
      </c>
      <c r="G1604">
        <v>298.32</v>
      </c>
      <c r="H1604">
        <v>182.38</v>
      </c>
      <c r="I1604" t="s">
        <v>21337</v>
      </c>
    </row>
    <row r="1605" spans="2:9" x14ac:dyDescent="0.3">
      <c r="B1605" s="3" t="s">
        <v>19009</v>
      </c>
      <c r="C1605">
        <v>980.41999999999985</v>
      </c>
      <c r="D1605">
        <v>298.91999999999996</v>
      </c>
      <c r="F1605" s="3" t="s">
        <v>19953</v>
      </c>
      <c r="G1605">
        <v>270.38</v>
      </c>
      <c r="H1605">
        <v>55.66</v>
      </c>
      <c r="I1605" t="s">
        <v>21337</v>
      </c>
    </row>
    <row r="1606" spans="2:9" x14ac:dyDescent="0.3">
      <c r="B1606" s="3" t="s">
        <v>19283</v>
      </c>
      <c r="C1606">
        <v>1273.6800000000003</v>
      </c>
      <c r="D1606">
        <v>649.59999999999991</v>
      </c>
      <c r="F1606" s="3" t="s">
        <v>19985</v>
      </c>
      <c r="G1606">
        <v>247.2</v>
      </c>
      <c r="H1606">
        <v>96.6</v>
      </c>
      <c r="I1606" t="s">
        <v>21337</v>
      </c>
    </row>
    <row r="1607" spans="2:9" x14ac:dyDescent="0.3">
      <c r="B1607" s="3" t="s">
        <v>19731</v>
      </c>
      <c r="C1607">
        <v>1022.54</v>
      </c>
      <c r="D1607">
        <v>486.76</v>
      </c>
      <c r="F1607" s="3" t="s">
        <v>19066</v>
      </c>
      <c r="G1607">
        <v>137.14999999999998</v>
      </c>
      <c r="H1607">
        <v>64.87</v>
      </c>
      <c r="I1607" t="s">
        <v>21337</v>
      </c>
    </row>
    <row r="1608" spans="2:9" x14ac:dyDescent="0.3">
      <c r="B1608" s="3" t="s">
        <v>19792</v>
      </c>
      <c r="C1608">
        <v>1625.3999999999994</v>
      </c>
      <c r="D1608">
        <v>444.14999999999986</v>
      </c>
      <c r="F1608" s="3" t="s">
        <v>19424</v>
      </c>
      <c r="G1608">
        <v>191.42000000000002</v>
      </c>
      <c r="H1608">
        <v>84.660000000000011</v>
      </c>
      <c r="I1608" t="s">
        <v>21337</v>
      </c>
    </row>
    <row r="1609" spans="2:9" x14ac:dyDescent="0.3">
      <c r="B1609" s="3" t="s">
        <v>20968</v>
      </c>
      <c r="C1609">
        <v>1377.6000000000006</v>
      </c>
      <c r="D1609">
        <v>525.12</v>
      </c>
      <c r="F1609" s="3" t="s">
        <v>19707</v>
      </c>
      <c r="G1609">
        <v>118.3</v>
      </c>
      <c r="H1609">
        <v>22.699999999999996</v>
      </c>
      <c r="I1609" t="s">
        <v>21337</v>
      </c>
    </row>
    <row r="1610" spans="2:9" x14ac:dyDescent="0.3">
      <c r="B1610" s="3" t="s">
        <v>20483</v>
      </c>
      <c r="C1610">
        <v>1187.2599999999998</v>
      </c>
      <c r="D1610">
        <v>650.5899999999998</v>
      </c>
      <c r="F1610" s="3" t="s">
        <v>20004</v>
      </c>
      <c r="G1610">
        <v>210.8</v>
      </c>
      <c r="H1610">
        <v>125.28999999999999</v>
      </c>
      <c r="I1610" t="s">
        <v>21337</v>
      </c>
    </row>
    <row r="1611" spans="2:9" x14ac:dyDescent="0.3">
      <c r="B1611" s="3" t="s">
        <v>19988</v>
      </c>
      <c r="C1611">
        <v>1360.6999999999998</v>
      </c>
      <c r="D1611">
        <v>419.10000000000008</v>
      </c>
      <c r="F1611" s="3" t="s">
        <v>20524</v>
      </c>
      <c r="G1611">
        <v>255.35999999999999</v>
      </c>
      <c r="H1611">
        <v>97.85</v>
      </c>
      <c r="I1611" t="s">
        <v>21337</v>
      </c>
    </row>
    <row r="1612" spans="2:9" x14ac:dyDescent="0.3">
      <c r="B1612" s="3" t="s">
        <v>20424</v>
      </c>
      <c r="C1612">
        <v>1440.9800000000002</v>
      </c>
      <c r="D1612">
        <v>359.70000000000016</v>
      </c>
      <c r="F1612" s="3" t="s">
        <v>20343</v>
      </c>
      <c r="G1612">
        <v>469.43999999999994</v>
      </c>
      <c r="H1612">
        <v>114.84</v>
      </c>
      <c r="I1612" t="s">
        <v>21337</v>
      </c>
    </row>
    <row r="1613" spans="2:9" x14ac:dyDescent="0.3">
      <c r="B1613" s="3" t="s">
        <v>20266</v>
      </c>
      <c r="C1613">
        <v>1058.6199999999999</v>
      </c>
      <c r="D1613">
        <v>568.2600000000001</v>
      </c>
      <c r="F1613" s="3" t="s">
        <v>20732</v>
      </c>
      <c r="G1613">
        <v>82.98</v>
      </c>
      <c r="H1613">
        <v>25.320000000000004</v>
      </c>
      <c r="I1613" t="s">
        <v>21337</v>
      </c>
    </row>
    <row r="1614" spans="2:9" x14ac:dyDescent="0.3">
      <c r="B1614" s="3" t="s">
        <v>19044</v>
      </c>
      <c r="C1614">
        <v>1291.5</v>
      </c>
      <c r="D1614">
        <v>576.87</v>
      </c>
      <c r="F1614" s="3" t="s">
        <v>19194</v>
      </c>
      <c r="G1614">
        <v>75.67</v>
      </c>
      <c r="H1614">
        <v>23.590000000000003</v>
      </c>
      <c r="I1614" t="s">
        <v>21337</v>
      </c>
    </row>
    <row r="1615" spans="2:9" x14ac:dyDescent="0.3">
      <c r="B1615" s="3" t="s">
        <v>19763</v>
      </c>
      <c r="C1615">
        <v>1484.2800000000009</v>
      </c>
      <c r="D1615">
        <v>380.67999999999984</v>
      </c>
      <c r="F1615" s="3" t="s">
        <v>21075</v>
      </c>
      <c r="G1615">
        <v>495.04</v>
      </c>
      <c r="H1615">
        <v>162.18000000000004</v>
      </c>
      <c r="I1615" t="s">
        <v>21337</v>
      </c>
    </row>
    <row r="1616" spans="2:9" x14ac:dyDescent="0.3">
      <c r="B1616" s="3" t="s">
        <v>20299</v>
      </c>
      <c r="C1616">
        <v>1671.8400000000004</v>
      </c>
      <c r="D1616">
        <v>401.19000000000028</v>
      </c>
      <c r="F1616" s="3" t="s">
        <v>18983</v>
      </c>
      <c r="G1616">
        <v>135.07</v>
      </c>
      <c r="H1616">
        <v>56.29</v>
      </c>
      <c r="I1616" t="s">
        <v>21337</v>
      </c>
    </row>
    <row r="1617" spans="2:9" x14ac:dyDescent="0.3">
      <c r="B1617" s="3" t="s">
        <v>19285</v>
      </c>
      <c r="C1617">
        <v>1835.3300000000008</v>
      </c>
      <c r="D1617">
        <v>666.3300000000005</v>
      </c>
      <c r="F1617" s="3" t="s">
        <v>19672</v>
      </c>
      <c r="G1617">
        <v>141.12</v>
      </c>
      <c r="H1617">
        <v>25.439999999999991</v>
      </c>
      <c r="I1617" t="s">
        <v>21337</v>
      </c>
    </row>
    <row r="1618" spans="2:9" x14ac:dyDescent="0.3">
      <c r="B1618" s="3" t="s">
        <v>20740</v>
      </c>
      <c r="C1618">
        <v>803.88000000000022</v>
      </c>
      <c r="D1618">
        <v>281.88</v>
      </c>
      <c r="F1618" s="3" t="s">
        <v>20349</v>
      </c>
      <c r="G1618">
        <v>156.60000000000002</v>
      </c>
      <c r="H1618">
        <v>51.360000000000028</v>
      </c>
      <c r="I1618" t="s">
        <v>21337</v>
      </c>
    </row>
    <row r="1619" spans="2:9" x14ac:dyDescent="0.3">
      <c r="B1619" s="3" t="s">
        <v>20314</v>
      </c>
      <c r="C1619">
        <v>1571.7900000000006</v>
      </c>
      <c r="D1619">
        <v>965.58000000000038</v>
      </c>
      <c r="F1619" s="3" t="s">
        <v>19844</v>
      </c>
      <c r="G1619">
        <v>376.34</v>
      </c>
      <c r="H1619">
        <v>141.05000000000001</v>
      </c>
      <c r="I1619" t="s">
        <v>21337</v>
      </c>
    </row>
    <row r="1620" spans="2:9" x14ac:dyDescent="0.3">
      <c r="B1620" s="3" t="s">
        <v>19323</v>
      </c>
      <c r="C1620">
        <v>1116.0500000000002</v>
      </c>
      <c r="D1620">
        <v>488.84000000000009</v>
      </c>
      <c r="F1620" s="3" t="s">
        <v>19622</v>
      </c>
      <c r="G1620">
        <v>93.44</v>
      </c>
      <c r="H1620">
        <v>22.159999999999997</v>
      </c>
      <c r="I1620" t="s">
        <v>21337</v>
      </c>
    </row>
    <row r="1621" spans="2:9" x14ac:dyDescent="0.3">
      <c r="B1621" s="3" t="s">
        <v>18847</v>
      </c>
      <c r="C1621">
        <v>717.1</v>
      </c>
      <c r="D1621">
        <v>315.2399999999999</v>
      </c>
      <c r="F1621" s="3" t="s">
        <v>20548</v>
      </c>
      <c r="G1621">
        <v>364.23</v>
      </c>
      <c r="H1621">
        <v>226.25999999999996</v>
      </c>
      <c r="I1621" t="s">
        <v>21337</v>
      </c>
    </row>
    <row r="1622" spans="2:9" hidden="1" x14ac:dyDescent="0.3">
      <c r="B1622" s="3" t="s">
        <v>20903</v>
      </c>
      <c r="C1622">
        <v>3073.6800000000026</v>
      </c>
      <c r="D1622">
        <v>948.2399999999991</v>
      </c>
      <c r="F1622" s="3" t="s">
        <v>21156</v>
      </c>
      <c r="G1622">
        <v>1857.2400000000007</v>
      </c>
      <c r="H1622">
        <v>682.92000000000007</v>
      </c>
      <c r="I1622" t="s">
        <v>21337</v>
      </c>
    </row>
    <row r="1623" spans="2:9" hidden="1" x14ac:dyDescent="0.3">
      <c r="B1623" s="3" t="s">
        <v>20853</v>
      </c>
      <c r="C1623">
        <v>2691.1899999999996</v>
      </c>
      <c r="D1623">
        <v>1636.8700000000006</v>
      </c>
      <c r="F1623" s="3" t="s">
        <v>21143</v>
      </c>
      <c r="G1623">
        <v>1530.8800000000008</v>
      </c>
      <c r="H1623">
        <v>913.12</v>
      </c>
      <c r="I1623" t="s">
        <v>21337</v>
      </c>
    </row>
    <row r="1624" spans="2:9" x14ac:dyDescent="0.3">
      <c r="B1624" s="3" t="s">
        <v>20012</v>
      </c>
      <c r="C1624">
        <v>2955.9600000000009</v>
      </c>
      <c r="D1624">
        <v>1713.6000000000006</v>
      </c>
      <c r="F1624" s="3" t="s">
        <v>19961</v>
      </c>
      <c r="G1624">
        <v>997.10999999999945</v>
      </c>
      <c r="H1624">
        <v>490.86000000000013</v>
      </c>
      <c r="I1624" t="s">
        <v>21337</v>
      </c>
    </row>
    <row r="1625" spans="2:9" x14ac:dyDescent="0.3">
      <c r="B1625" s="3" t="s">
        <v>20304</v>
      </c>
      <c r="C1625">
        <v>3385.1699999999987</v>
      </c>
      <c r="D1625">
        <v>1255.4099999999989</v>
      </c>
      <c r="F1625" s="3" t="s">
        <v>19569</v>
      </c>
      <c r="G1625">
        <v>984.30000000000007</v>
      </c>
      <c r="H1625">
        <v>304.3</v>
      </c>
      <c r="I1625" t="s">
        <v>21337</v>
      </c>
    </row>
    <row r="1626" spans="2:9" x14ac:dyDescent="0.3">
      <c r="B1626" s="3" t="s">
        <v>20790</v>
      </c>
      <c r="C1626">
        <v>3738.5999999999981</v>
      </c>
      <c r="D1626">
        <v>1423.0799999999986</v>
      </c>
      <c r="F1626" s="3" t="s">
        <v>19036</v>
      </c>
      <c r="G1626">
        <v>796.48000000000036</v>
      </c>
      <c r="H1626">
        <v>304</v>
      </c>
      <c r="I1626" t="s">
        <v>21337</v>
      </c>
    </row>
    <row r="1627" spans="2:9" hidden="1" x14ac:dyDescent="0.3">
      <c r="B1627" s="3" t="s">
        <v>19676</v>
      </c>
      <c r="C1627">
        <v>2730.6399999999981</v>
      </c>
      <c r="D1627">
        <v>1245.8399999999999</v>
      </c>
      <c r="F1627" s="3" t="s">
        <v>20863</v>
      </c>
      <c r="G1627">
        <v>1791.97</v>
      </c>
      <c r="H1627">
        <v>641.34999999999991</v>
      </c>
      <c r="I1627" t="s">
        <v>21337</v>
      </c>
    </row>
    <row r="1628" spans="2:9" x14ac:dyDescent="0.3">
      <c r="B1628" s="3" t="s">
        <v>19689</v>
      </c>
      <c r="C1628">
        <v>2796.6000000000004</v>
      </c>
      <c r="D1628">
        <v>985.92000000000064</v>
      </c>
      <c r="F1628" s="3" t="s">
        <v>20283</v>
      </c>
      <c r="G1628">
        <v>918.74000000000035</v>
      </c>
      <c r="H1628">
        <v>254.89000000000007</v>
      </c>
      <c r="I1628" t="s">
        <v>21337</v>
      </c>
    </row>
    <row r="1629" spans="2:9" hidden="1" x14ac:dyDescent="0.3">
      <c r="B1629" s="3" t="s">
        <v>19688</v>
      </c>
      <c r="C1629">
        <v>2749.4</v>
      </c>
      <c r="D1629">
        <v>1516.829999999999</v>
      </c>
      <c r="F1629" s="3" t="s">
        <v>20808</v>
      </c>
      <c r="G1629">
        <v>1524.9100000000005</v>
      </c>
      <c r="H1629">
        <v>763</v>
      </c>
      <c r="I1629" t="s">
        <v>21337</v>
      </c>
    </row>
    <row r="1630" spans="2:9" x14ac:dyDescent="0.3">
      <c r="B1630" s="3" t="s">
        <v>19608</v>
      </c>
      <c r="C1630">
        <v>2821.7200000000007</v>
      </c>
      <c r="D1630">
        <v>776.81999999999982</v>
      </c>
      <c r="F1630" s="3" t="s">
        <v>20049</v>
      </c>
      <c r="G1630">
        <v>1161.5700000000006</v>
      </c>
      <c r="H1630">
        <v>660.30000000000007</v>
      </c>
      <c r="I1630" t="s">
        <v>21337</v>
      </c>
    </row>
    <row r="1631" spans="2:9" x14ac:dyDescent="0.3">
      <c r="B1631" s="3" t="s">
        <v>20786</v>
      </c>
      <c r="C1631">
        <v>3903.2000000000035</v>
      </c>
      <c r="D1631">
        <v>1265.5999999999988</v>
      </c>
      <c r="F1631" s="3" t="s">
        <v>20733</v>
      </c>
      <c r="G1631">
        <v>1273.2800000000002</v>
      </c>
      <c r="H1631">
        <v>634.79999999999973</v>
      </c>
      <c r="I1631" t="s">
        <v>21337</v>
      </c>
    </row>
    <row r="1632" spans="2:9" x14ac:dyDescent="0.3">
      <c r="B1632" s="3" t="s">
        <v>20726</v>
      </c>
      <c r="C1632">
        <v>3261.52</v>
      </c>
      <c r="D1632">
        <v>1239</v>
      </c>
      <c r="F1632" s="3" t="s">
        <v>20576</v>
      </c>
      <c r="G1632">
        <v>1123.8199999999997</v>
      </c>
      <c r="H1632">
        <v>434.08999999999992</v>
      </c>
      <c r="I1632" t="s">
        <v>21337</v>
      </c>
    </row>
    <row r="1633" spans="2:9" x14ac:dyDescent="0.3">
      <c r="B1633" s="3" t="s">
        <v>19871</v>
      </c>
      <c r="C1633">
        <v>2947.5599999999986</v>
      </c>
      <c r="D1633">
        <v>1643.1799999999985</v>
      </c>
      <c r="F1633" s="3" t="s">
        <v>20886</v>
      </c>
      <c r="G1633">
        <v>766.26000000000033</v>
      </c>
      <c r="H1633">
        <v>380.7000000000001</v>
      </c>
      <c r="I1633" t="s">
        <v>21337</v>
      </c>
    </row>
    <row r="1634" spans="2:9" x14ac:dyDescent="0.3">
      <c r="B1634" s="3" t="s">
        <v>21182</v>
      </c>
      <c r="C1634">
        <v>2913.6299999999974</v>
      </c>
      <c r="D1634">
        <v>1656.7700000000007</v>
      </c>
      <c r="F1634" s="3" t="s">
        <v>19810</v>
      </c>
      <c r="G1634">
        <v>1207</v>
      </c>
      <c r="H1634">
        <v>331.00000000000006</v>
      </c>
      <c r="I1634" t="s">
        <v>21337</v>
      </c>
    </row>
    <row r="1635" spans="2:9" x14ac:dyDescent="0.3">
      <c r="B1635" s="3" t="s">
        <v>19588</v>
      </c>
      <c r="C1635">
        <v>2486.6799999999971</v>
      </c>
      <c r="D1635">
        <v>644.13999999999942</v>
      </c>
      <c r="F1635" s="3" t="s">
        <v>21020</v>
      </c>
      <c r="G1635">
        <v>1445.0000000000005</v>
      </c>
      <c r="H1635">
        <v>835.00000000000023</v>
      </c>
      <c r="I1635" t="s">
        <v>21337</v>
      </c>
    </row>
    <row r="1636" spans="2:9" x14ac:dyDescent="0.3">
      <c r="B1636" s="3" t="s">
        <v>21071</v>
      </c>
      <c r="C1636">
        <v>3290.5599999999972</v>
      </c>
      <c r="D1636">
        <v>1279.1600000000003</v>
      </c>
      <c r="F1636" s="3" t="s">
        <v>21117</v>
      </c>
      <c r="G1636">
        <v>995.52</v>
      </c>
      <c r="H1636">
        <v>489.59999999999991</v>
      </c>
      <c r="I1636" t="s">
        <v>21337</v>
      </c>
    </row>
    <row r="1637" spans="2:9" x14ac:dyDescent="0.3">
      <c r="B1637" s="3" t="s">
        <v>19148</v>
      </c>
      <c r="C1637">
        <v>2072.8200000000006</v>
      </c>
      <c r="D1637">
        <v>1034.4800000000007</v>
      </c>
      <c r="F1637" s="3" t="s">
        <v>19840</v>
      </c>
      <c r="G1637">
        <v>801.2399999999999</v>
      </c>
      <c r="H1637">
        <v>377.5200000000001</v>
      </c>
      <c r="I1637" t="s">
        <v>21337</v>
      </c>
    </row>
    <row r="1638" spans="2:9" x14ac:dyDescent="0.3">
      <c r="B1638" s="3" t="s">
        <v>18935</v>
      </c>
      <c r="C1638">
        <v>2479.8899999999976</v>
      </c>
      <c r="D1638">
        <v>467.53999999999962</v>
      </c>
      <c r="F1638" s="3" t="s">
        <v>19732</v>
      </c>
      <c r="G1638">
        <v>879.8599999999999</v>
      </c>
      <c r="H1638">
        <v>287.12</v>
      </c>
      <c r="I1638" t="s">
        <v>21337</v>
      </c>
    </row>
    <row r="1639" spans="2:9" x14ac:dyDescent="0.3">
      <c r="B1639" s="3" t="s">
        <v>20935</v>
      </c>
      <c r="C1639">
        <v>5376.8000000000038</v>
      </c>
      <c r="D1639">
        <v>2026.640000000001</v>
      </c>
      <c r="F1639" s="3" t="s">
        <v>18812</v>
      </c>
      <c r="G1639">
        <v>962.87999999999977</v>
      </c>
      <c r="H1639">
        <v>99.839999999999904</v>
      </c>
      <c r="I1639" t="s">
        <v>21337</v>
      </c>
    </row>
    <row r="1640" spans="2:9" x14ac:dyDescent="0.3">
      <c r="B1640" s="3" t="s">
        <v>19950</v>
      </c>
      <c r="C1640">
        <v>3342.8799999999978</v>
      </c>
      <c r="D1640">
        <v>1063.5200000000004</v>
      </c>
      <c r="F1640" s="3" t="s">
        <v>19330</v>
      </c>
      <c r="G1640">
        <v>1094.9399999999998</v>
      </c>
      <c r="H1640">
        <v>229.68</v>
      </c>
      <c r="I1640" t="s">
        <v>21337</v>
      </c>
    </row>
    <row r="1641" spans="2:9" x14ac:dyDescent="0.3">
      <c r="B1641" s="3" t="s">
        <v>20855</v>
      </c>
      <c r="C1641">
        <v>3581.3999999999987</v>
      </c>
      <c r="D1641">
        <v>2125.9799999999982</v>
      </c>
      <c r="F1641" s="3" t="s">
        <v>20943</v>
      </c>
      <c r="G1641">
        <v>1359.4499999999994</v>
      </c>
      <c r="H1641">
        <v>551.00000000000011</v>
      </c>
      <c r="I1641" t="s">
        <v>21337</v>
      </c>
    </row>
    <row r="1642" spans="2:9" x14ac:dyDescent="0.3">
      <c r="B1642" s="3" t="s">
        <v>20939</v>
      </c>
      <c r="C1642">
        <v>3575</v>
      </c>
      <c r="D1642">
        <v>1790.0000000000014</v>
      </c>
      <c r="F1642" s="3" t="s">
        <v>21061</v>
      </c>
      <c r="G1642">
        <v>1235.8999999999996</v>
      </c>
      <c r="H1642">
        <v>487.9000000000002</v>
      </c>
      <c r="I1642" t="s">
        <v>21337</v>
      </c>
    </row>
    <row r="1643" spans="2:9" x14ac:dyDescent="0.3">
      <c r="B1643" s="3" t="s">
        <v>21015</v>
      </c>
      <c r="C1643">
        <v>3393.4000000000042</v>
      </c>
      <c r="D1643">
        <v>1438.1999999999994</v>
      </c>
      <c r="F1643" s="3" t="s">
        <v>19340</v>
      </c>
      <c r="G1643">
        <v>887.19999999999993</v>
      </c>
      <c r="H1643">
        <v>348.7999999999999</v>
      </c>
      <c r="I1643" t="s">
        <v>21337</v>
      </c>
    </row>
    <row r="1644" spans="2:9" x14ac:dyDescent="0.3">
      <c r="B1644" s="3" t="s">
        <v>20971</v>
      </c>
      <c r="C1644">
        <v>4264.9199999999983</v>
      </c>
      <c r="D1644">
        <v>2485.8899999999981</v>
      </c>
      <c r="F1644" s="3" t="s">
        <v>19260</v>
      </c>
      <c r="G1644">
        <v>1147.6499999999996</v>
      </c>
      <c r="H1644">
        <v>603.75</v>
      </c>
      <c r="I1644" t="s">
        <v>21337</v>
      </c>
    </row>
    <row r="1645" spans="2:9" hidden="1" x14ac:dyDescent="0.3">
      <c r="B1645" s="3" t="s">
        <v>20461</v>
      </c>
      <c r="C1645">
        <v>3338.3000000000011</v>
      </c>
      <c r="D1645">
        <v>1119.4600000000003</v>
      </c>
      <c r="F1645" s="3" t="s">
        <v>21269</v>
      </c>
      <c r="G1645">
        <v>1585.76</v>
      </c>
      <c r="H1645">
        <v>762.14000000000033</v>
      </c>
      <c r="I1645" t="s">
        <v>21337</v>
      </c>
    </row>
    <row r="1646" spans="2:9" x14ac:dyDescent="0.3">
      <c r="B1646" s="3" t="s">
        <v>19692</v>
      </c>
      <c r="C1646">
        <v>1038.4000000000001</v>
      </c>
      <c r="D1646">
        <v>544.72</v>
      </c>
      <c r="F1646" s="3" t="s">
        <v>19755</v>
      </c>
      <c r="G1646">
        <v>1314.4999999999998</v>
      </c>
      <c r="H1646">
        <v>387.2</v>
      </c>
      <c r="I1646" t="s">
        <v>21337</v>
      </c>
    </row>
    <row r="1647" spans="2:9" x14ac:dyDescent="0.3">
      <c r="B1647" s="3" t="s">
        <v>19259</v>
      </c>
      <c r="C1647">
        <v>994.63</v>
      </c>
      <c r="D1647">
        <v>252.07</v>
      </c>
      <c r="F1647" s="3" t="s">
        <v>19188</v>
      </c>
      <c r="G1647">
        <v>1124.2399999999996</v>
      </c>
      <c r="H1647">
        <v>509.6</v>
      </c>
      <c r="I1647" t="s">
        <v>21337</v>
      </c>
    </row>
    <row r="1648" spans="2:9" x14ac:dyDescent="0.3">
      <c r="B1648" s="3" t="s">
        <v>21267</v>
      </c>
      <c r="C1648">
        <v>1196.8000000000002</v>
      </c>
      <c r="D1648">
        <v>508.00000000000023</v>
      </c>
      <c r="F1648" s="3" t="s">
        <v>19963</v>
      </c>
      <c r="G1648">
        <v>1207.3600000000004</v>
      </c>
      <c r="H1648">
        <v>238.14000000000004</v>
      </c>
      <c r="I1648" t="s">
        <v>21337</v>
      </c>
    </row>
    <row r="1649" spans="2:9" x14ac:dyDescent="0.3">
      <c r="B1649" s="3" t="s">
        <v>20767</v>
      </c>
      <c r="C1649">
        <v>1669.2</v>
      </c>
      <c r="D1649">
        <v>822.00000000000023</v>
      </c>
      <c r="F1649" s="3" t="s">
        <v>20200</v>
      </c>
      <c r="G1649">
        <v>1124.6400000000001</v>
      </c>
      <c r="H1649">
        <v>610.72</v>
      </c>
      <c r="I1649" t="s">
        <v>21337</v>
      </c>
    </row>
    <row r="1650" spans="2:9" x14ac:dyDescent="0.3">
      <c r="B1650" s="3" t="s">
        <v>21255</v>
      </c>
      <c r="C1650">
        <v>1015.2400000000001</v>
      </c>
      <c r="D1650">
        <v>393.71999999999991</v>
      </c>
      <c r="F1650" s="3" t="s">
        <v>20257</v>
      </c>
      <c r="G1650">
        <v>1018.31</v>
      </c>
      <c r="H1650">
        <v>572.75</v>
      </c>
      <c r="I1650" t="s">
        <v>21337</v>
      </c>
    </row>
    <row r="1651" spans="2:9" hidden="1" x14ac:dyDescent="0.3">
      <c r="B1651" s="3" t="s">
        <v>20443</v>
      </c>
      <c r="C1651">
        <v>742.55999999999972</v>
      </c>
      <c r="D1651">
        <v>298.48000000000008</v>
      </c>
      <c r="F1651" s="3" t="s">
        <v>20826</v>
      </c>
      <c r="G1651">
        <v>1514.1599999999996</v>
      </c>
      <c r="H1651">
        <v>608.03999999999974</v>
      </c>
      <c r="I1651" t="s">
        <v>21337</v>
      </c>
    </row>
    <row r="1652" spans="2:9" hidden="1" x14ac:dyDescent="0.3">
      <c r="B1652" s="3" t="s">
        <v>20476</v>
      </c>
      <c r="C1652">
        <v>1359.66</v>
      </c>
      <c r="D1652">
        <v>837.42000000000007</v>
      </c>
      <c r="F1652" s="3" t="s">
        <v>20687</v>
      </c>
      <c r="G1652">
        <v>1584.6999999999996</v>
      </c>
      <c r="H1652">
        <v>638.24999999999989</v>
      </c>
      <c r="I1652" t="s">
        <v>21337</v>
      </c>
    </row>
    <row r="1653" spans="2:9" x14ac:dyDescent="0.3">
      <c r="B1653" s="3" t="s">
        <v>20543</v>
      </c>
      <c r="C1653">
        <v>2035.4800000000012</v>
      </c>
      <c r="D1653">
        <v>792.75</v>
      </c>
      <c r="F1653" s="3" t="s">
        <v>19932</v>
      </c>
      <c r="G1653">
        <v>980.79999999999973</v>
      </c>
      <c r="H1653">
        <v>359.2</v>
      </c>
      <c r="I1653" t="s">
        <v>21337</v>
      </c>
    </row>
    <row r="1654" spans="2:9" x14ac:dyDescent="0.3">
      <c r="B1654" s="3" t="s">
        <v>21138</v>
      </c>
      <c r="C1654">
        <v>2177.0800000000008</v>
      </c>
      <c r="D1654">
        <v>1363.0800000000006</v>
      </c>
      <c r="F1654" s="3" t="s">
        <v>20015</v>
      </c>
      <c r="G1654">
        <v>881.81999999999982</v>
      </c>
      <c r="H1654">
        <v>487.77000000000021</v>
      </c>
      <c r="I1654" t="s">
        <v>21337</v>
      </c>
    </row>
    <row r="1655" spans="2:9" x14ac:dyDescent="0.3">
      <c r="B1655" s="3" t="s">
        <v>20033</v>
      </c>
      <c r="C1655">
        <v>1133.8600000000004</v>
      </c>
      <c r="D1655">
        <v>231.14000000000004</v>
      </c>
      <c r="F1655" s="3" t="s">
        <v>20766</v>
      </c>
      <c r="G1655">
        <v>1237.9900000000002</v>
      </c>
      <c r="H1655">
        <v>631.90000000000009</v>
      </c>
      <c r="I1655" t="s">
        <v>21337</v>
      </c>
    </row>
    <row r="1656" spans="2:9" x14ac:dyDescent="0.3">
      <c r="B1656" s="3" t="s">
        <v>21060</v>
      </c>
      <c r="C1656">
        <v>1410.3799999999994</v>
      </c>
      <c r="D1656">
        <v>525.7399999999999</v>
      </c>
      <c r="F1656" s="3" t="s">
        <v>19127</v>
      </c>
      <c r="G1656">
        <v>962.10000000000025</v>
      </c>
      <c r="H1656">
        <v>240.29999999999998</v>
      </c>
      <c r="I1656" t="s">
        <v>21337</v>
      </c>
    </row>
    <row r="1657" spans="2:9" x14ac:dyDescent="0.3">
      <c r="B1657" s="3" t="s">
        <v>19270</v>
      </c>
      <c r="C1657">
        <v>1018.3499999999997</v>
      </c>
      <c r="D1657">
        <v>197.15999999999983</v>
      </c>
      <c r="F1657" s="3" t="s">
        <v>20508</v>
      </c>
      <c r="G1657">
        <v>1460.6000000000001</v>
      </c>
      <c r="H1657">
        <v>716.13000000000011</v>
      </c>
      <c r="I1657" t="s">
        <v>21337</v>
      </c>
    </row>
    <row r="1658" spans="2:9" hidden="1" x14ac:dyDescent="0.3">
      <c r="B1658" s="3" t="s">
        <v>19613</v>
      </c>
      <c r="C1658">
        <v>1015.2899999999998</v>
      </c>
      <c r="D1658">
        <v>448.04999999999995</v>
      </c>
      <c r="F1658" s="3" t="s">
        <v>20428</v>
      </c>
      <c r="G1658">
        <v>1547.9100000000003</v>
      </c>
      <c r="H1658">
        <v>891.5400000000003</v>
      </c>
      <c r="I1658" t="s">
        <v>21337</v>
      </c>
    </row>
    <row r="1659" spans="2:9" x14ac:dyDescent="0.3">
      <c r="B1659" s="3" t="s">
        <v>20880</v>
      </c>
      <c r="C1659">
        <v>1175.28</v>
      </c>
      <c r="D1659">
        <v>440.73000000000013</v>
      </c>
      <c r="F1659" s="3" t="s">
        <v>19161</v>
      </c>
      <c r="G1659">
        <v>1162.0799999999997</v>
      </c>
      <c r="H1659">
        <v>185.76</v>
      </c>
      <c r="I1659" t="s">
        <v>21337</v>
      </c>
    </row>
    <row r="1660" spans="2:9" x14ac:dyDescent="0.3">
      <c r="B1660" s="3" t="s">
        <v>20829</v>
      </c>
      <c r="C1660">
        <v>1431.0599999999995</v>
      </c>
      <c r="D1660">
        <v>795.59999999999991</v>
      </c>
      <c r="F1660" s="3" t="s">
        <v>20421</v>
      </c>
      <c r="G1660">
        <v>1493.8600000000008</v>
      </c>
      <c r="H1660">
        <v>822.63999999999976</v>
      </c>
      <c r="I1660" t="s">
        <v>21337</v>
      </c>
    </row>
    <row r="1661" spans="2:9" x14ac:dyDescent="0.3">
      <c r="B1661" s="3" t="s">
        <v>21052</v>
      </c>
      <c r="C1661">
        <v>1190.6399999999999</v>
      </c>
      <c r="D1661">
        <v>686.34000000000026</v>
      </c>
      <c r="F1661" s="3" t="s">
        <v>19884</v>
      </c>
      <c r="G1661">
        <v>1329.8000000000002</v>
      </c>
      <c r="H1661">
        <v>303.01999999999981</v>
      </c>
      <c r="I1661" t="s">
        <v>21337</v>
      </c>
    </row>
    <row r="1662" spans="2:9" x14ac:dyDescent="0.3">
      <c r="B1662" s="3" t="s">
        <v>20760</v>
      </c>
      <c r="C1662">
        <v>958.40999999999985</v>
      </c>
      <c r="D1662">
        <v>538.20000000000005</v>
      </c>
      <c r="F1662" s="3" t="s">
        <v>19458</v>
      </c>
      <c r="G1662">
        <v>1076.3500000000001</v>
      </c>
      <c r="H1662">
        <v>335.34999999999991</v>
      </c>
      <c r="I1662" t="s">
        <v>21337</v>
      </c>
    </row>
    <row r="1663" spans="2:9" x14ac:dyDescent="0.3">
      <c r="B1663" s="3" t="s">
        <v>18961</v>
      </c>
      <c r="C1663">
        <v>1097.1000000000004</v>
      </c>
      <c r="D1663">
        <v>453.67999999999978</v>
      </c>
      <c r="F1663" s="3" t="s">
        <v>19901</v>
      </c>
      <c r="G1663">
        <v>1246.4400000000003</v>
      </c>
      <c r="H1663">
        <v>316.20000000000022</v>
      </c>
      <c r="I1663" t="s">
        <v>21337</v>
      </c>
    </row>
    <row r="1664" spans="2:9" x14ac:dyDescent="0.3">
      <c r="B1664" s="3" t="s">
        <v>19468</v>
      </c>
      <c r="C1664">
        <v>1190.7</v>
      </c>
      <c r="D1664">
        <v>165.89999999999992</v>
      </c>
      <c r="F1664" s="3" t="s">
        <v>19223</v>
      </c>
      <c r="G1664">
        <v>869.60000000000014</v>
      </c>
      <c r="H1664">
        <v>311.19999999999982</v>
      </c>
      <c r="I1664" t="s">
        <v>21337</v>
      </c>
    </row>
    <row r="1665" spans="2:9" x14ac:dyDescent="0.3">
      <c r="B1665" s="3" t="s">
        <v>19139</v>
      </c>
      <c r="C1665">
        <v>1157.7600000000004</v>
      </c>
      <c r="D1665">
        <v>358.56</v>
      </c>
      <c r="F1665" s="3" t="s">
        <v>18908</v>
      </c>
      <c r="G1665">
        <v>768.00000000000023</v>
      </c>
      <c r="H1665">
        <v>26.999999999999957</v>
      </c>
      <c r="I1665" t="s">
        <v>21337</v>
      </c>
    </row>
    <row r="1666" spans="2:9" x14ac:dyDescent="0.3">
      <c r="B1666" s="3" t="s">
        <v>21229</v>
      </c>
      <c r="C1666">
        <v>1295.4300000000003</v>
      </c>
      <c r="D1666">
        <v>669.0300000000002</v>
      </c>
      <c r="F1666" s="3" t="s">
        <v>20063</v>
      </c>
      <c r="G1666">
        <v>1339.6399999999994</v>
      </c>
      <c r="H1666">
        <v>547.84</v>
      </c>
      <c r="I1666" t="s">
        <v>21337</v>
      </c>
    </row>
    <row r="1667" spans="2:9" x14ac:dyDescent="0.3">
      <c r="B1667" s="3" t="s">
        <v>19775</v>
      </c>
      <c r="C1667">
        <v>1452</v>
      </c>
      <c r="D1667">
        <v>690.90999999999985</v>
      </c>
      <c r="F1667" s="3" t="s">
        <v>20889</v>
      </c>
      <c r="G1667">
        <v>1192.8</v>
      </c>
      <c r="H1667">
        <v>635.88000000000011</v>
      </c>
      <c r="I1667" t="s">
        <v>21337</v>
      </c>
    </row>
    <row r="1668" spans="2:9" x14ac:dyDescent="0.3">
      <c r="B1668" s="3" t="s">
        <v>21254</v>
      </c>
      <c r="C1668">
        <v>1552.72</v>
      </c>
      <c r="D1668">
        <v>673.9200000000003</v>
      </c>
      <c r="F1668" s="3" t="s">
        <v>20879</v>
      </c>
      <c r="G1668">
        <v>1344.25</v>
      </c>
      <c r="H1668">
        <v>494.00000000000006</v>
      </c>
      <c r="I1668" t="s">
        <v>21337</v>
      </c>
    </row>
    <row r="1669" spans="2:9" hidden="1" x14ac:dyDescent="0.3">
      <c r="B1669" s="3" t="s">
        <v>19744</v>
      </c>
      <c r="C1669">
        <v>1085.6299999999997</v>
      </c>
      <c r="D1669">
        <v>219.30999999999992</v>
      </c>
      <c r="F1669" s="3" t="s">
        <v>20640</v>
      </c>
      <c r="G1669">
        <v>1790.77</v>
      </c>
      <c r="H1669">
        <v>776.8299999999997</v>
      </c>
      <c r="I1669" t="s">
        <v>21337</v>
      </c>
    </row>
    <row r="1670" spans="2:9" x14ac:dyDescent="0.3">
      <c r="B1670" s="3" t="s">
        <v>20628</v>
      </c>
      <c r="C1670">
        <v>1065.48</v>
      </c>
      <c r="D1670">
        <v>457.08000000000015</v>
      </c>
      <c r="F1670" s="3" t="s">
        <v>20564</v>
      </c>
      <c r="G1670">
        <v>1068.0799999999997</v>
      </c>
      <c r="H1670">
        <v>316.78999999999996</v>
      </c>
      <c r="I1670" t="s">
        <v>21337</v>
      </c>
    </row>
    <row r="1671" spans="2:9" x14ac:dyDescent="0.3">
      <c r="B1671" s="3" t="s">
        <v>20810</v>
      </c>
      <c r="C1671">
        <v>1426.9800000000005</v>
      </c>
      <c r="D1671">
        <v>867</v>
      </c>
      <c r="F1671" s="3" t="s">
        <v>19009</v>
      </c>
      <c r="G1671">
        <v>980.41999999999985</v>
      </c>
      <c r="H1671">
        <v>298.91999999999996</v>
      </c>
      <c r="I1671" t="s">
        <v>21337</v>
      </c>
    </row>
    <row r="1672" spans="2:9" x14ac:dyDescent="0.3">
      <c r="B1672" s="3" t="s">
        <v>21063</v>
      </c>
      <c r="C1672">
        <v>1875.6599999999989</v>
      </c>
      <c r="D1672">
        <v>985.55999999999938</v>
      </c>
      <c r="F1672" s="3" t="s">
        <v>19283</v>
      </c>
      <c r="G1672">
        <v>1273.6800000000003</v>
      </c>
      <c r="H1672">
        <v>649.59999999999991</v>
      </c>
      <c r="I1672" t="s">
        <v>21337</v>
      </c>
    </row>
    <row r="1673" spans="2:9" x14ac:dyDescent="0.3">
      <c r="B1673" s="3" t="s">
        <v>19915</v>
      </c>
      <c r="C1673">
        <v>1015.9200000000003</v>
      </c>
      <c r="D1673">
        <v>473.92999999999989</v>
      </c>
      <c r="F1673" s="3" t="s">
        <v>19731</v>
      </c>
      <c r="G1673">
        <v>1022.54</v>
      </c>
      <c r="H1673">
        <v>486.76</v>
      </c>
      <c r="I1673" t="s">
        <v>21337</v>
      </c>
    </row>
    <row r="1674" spans="2:9" hidden="1" x14ac:dyDescent="0.3">
      <c r="B1674" s="3" t="s">
        <v>19012</v>
      </c>
      <c r="C1674">
        <v>1147.2999999999997</v>
      </c>
      <c r="D1674">
        <v>141.89999999999981</v>
      </c>
      <c r="F1674" s="3" t="s">
        <v>19792</v>
      </c>
      <c r="G1674">
        <v>1625.3999999999994</v>
      </c>
      <c r="H1674">
        <v>444.14999999999986</v>
      </c>
      <c r="I1674" t="s">
        <v>21337</v>
      </c>
    </row>
    <row r="1675" spans="2:9" x14ac:dyDescent="0.3">
      <c r="B1675" s="3" t="s">
        <v>21178</v>
      </c>
      <c r="C1675">
        <v>1596.2399999999996</v>
      </c>
      <c r="D1675">
        <v>1018.4399999999999</v>
      </c>
      <c r="F1675" s="3" t="s">
        <v>20968</v>
      </c>
      <c r="G1675">
        <v>1377.6000000000006</v>
      </c>
      <c r="H1675">
        <v>525.12</v>
      </c>
      <c r="I1675" t="s">
        <v>21337</v>
      </c>
    </row>
    <row r="1676" spans="2:9" x14ac:dyDescent="0.3">
      <c r="B1676" s="3" t="s">
        <v>18824</v>
      </c>
      <c r="C1676">
        <v>935.5799999999997</v>
      </c>
      <c r="D1676">
        <v>314.34000000000003</v>
      </c>
      <c r="F1676" s="3" t="s">
        <v>20483</v>
      </c>
      <c r="G1676">
        <v>1187.2599999999998</v>
      </c>
      <c r="H1676">
        <v>650.5899999999998</v>
      </c>
      <c r="I1676" t="s">
        <v>21337</v>
      </c>
    </row>
    <row r="1677" spans="2:9" x14ac:dyDescent="0.3">
      <c r="B1677" s="3" t="s">
        <v>19877</v>
      </c>
      <c r="C1677">
        <v>1170.2400000000007</v>
      </c>
      <c r="D1677">
        <v>682.56000000000029</v>
      </c>
      <c r="F1677" s="3" t="s">
        <v>19988</v>
      </c>
      <c r="G1677">
        <v>1360.6999999999998</v>
      </c>
      <c r="H1677">
        <v>419.10000000000008</v>
      </c>
      <c r="I1677" t="s">
        <v>21337</v>
      </c>
    </row>
    <row r="1678" spans="2:9" x14ac:dyDescent="0.3">
      <c r="B1678" s="3" t="s">
        <v>19540</v>
      </c>
      <c r="C1678">
        <v>1346.6699999999996</v>
      </c>
      <c r="D1678">
        <v>725.4</v>
      </c>
      <c r="F1678" s="3" t="s">
        <v>20424</v>
      </c>
      <c r="G1678">
        <v>1440.9800000000002</v>
      </c>
      <c r="H1678">
        <v>359.70000000000016</v>
      </c>
      <c r="I1678" t="s">
        <v>21337</v>
      </c>
    </row>
    <row r="1679" spans="2:9" x14ac:dyDescent="0.3">
      <c r="B1679" s="3" t="s">
        <v>18809</v>
      </c>
      <c r="C1679">
        <v>971.9399999999996</v>
      </c>
      <c r="D1679">
        <v>300.7</v>
      </c>
      <c r="F1679" s="3" t="s">
        <v>20266</v>
      </c>
      <c r="G1679">
        <v>1058.6199999999999</v>
      </c>
      <c r="H1679">
        <v>568.2600000000001</v>
      </c>
      <c r="I1679" t="s">
        <v>21337</v>
      </c>
    </row>
    <row r="1680" spans="2:9" x14ac:dyDescent="0.3">
      <c r="B1680" s="3" t="s">
        <v>19590</v>
      </c>
      <c r="C1680">
        <v>1220.1000000000001</v>
      </c>
      <c r="D1680">
        <v>415.79999999999978</v>
      </c>
      <c r="F1680" s="3" t="s">
        <v>19044</v>
      </c>
      <c r="G1680">
        <v>1291.5</v>
      </c>
      <c r="H1680">
        <v>576.87</v>
      </c>
      <c r="I1680" t="s">
        <v>21337</v>
      </c>
    </row>
    <row r="1681" spans="2:9" x14ac:dyDescent="0.3">
      <c r="B1681" s="3" t="s">
        <v>19005</v>
      </c>
      <c r="C1681">
        <v>1000.3199999999997</v>
      </c>
      <c r="D1681">
        <v>156.48000000000002</v>
      </c>
      <c r="F1681" s="3" t="s">
        <v>19763</v>
      </c>
      <c r="G1681">
        <v>1484.2800000000009</v>
      </c>
      <c r="H1681">
        <v>380.67999999999984</v>
      </c>
      <c r="I1681" t="s">
        <v>21337</v>
      </c>
    </row>
    <row r="1682" spans="2:9" hidden="1" x14ac:dyDescent="0.3">
      <c r="B1682" s="3" t="s">
        <v>21030</v>
      </c>
      <c r="C1682">
        <v>1331.2400000000005</v>
      </c>
      <c r="D1682">
        <v>517.04000000000019</v>
      </c>
      <c r="F1682" s="3" t="s">
        <v>20299</v>
      </c>
      <c r="G1682">
        <v>1671.8400000000004</v>
      </c>
      <c r="H1682">
        <v>401.19000000000028</v>
      </c>
      <c r="I1682" t="s">
        <v>21337</v>
      </c>
    </row>
    <row r="1683" spans="2:9" hidden="1" x14ac:dyDescent="0.3">
      <c r="B1683" s="3" t="s">
        <v>19943</v>
      </c>
      <c r="C1683">
        <v>736.19999999999959</v>
      </c>
      <c r="D1683">
        <v>355.80000000000013</v>
      </c>
      <c r="F1683" s="3" t="s">
        <v>19285</v>
      </c>
      <c r="G1683">
        <v>1835.3300000000008</v>
      </c>
      <c r="H1683">
        <v>666.3300000000005</v>
      </c>
      <c r="I1683" t="s">
        <v>21337</v>
      </c>
    </row>
    <row r="1684" spans="2:9" x14ac:dyDescent="0.3">
      <c r="B1684" s="3" t="s">
        <v>19274</v>
      </c>
      <c r="C1684">
        <v>1074.08</v>
      </c>
      <c r="D1684">
        <v>251.85999999999996</v>
      </c>
      <c r="F1684" s="3" t="s">
        <v>20740</v>
      </c>
      <c r="G1684">
        <v>803.88000000000022</v>
      </c>
      <c r="H1684">
        <v>281.88</v>
      </c>
      <c r="I1684" t="s">
        <v>21337</v>
      </c>
    </row>
    <row r="1685" spans="2:9" hidden="1" x14ac:dyDescent="0.3">
      <c r="B1685" s="3" t="s">
        <v>21082</v>
      </c>
      <c r="C1685">
        <v>1457.0000000000002</v>
      </c>
      <c r="D1685">
        <v>903.99999999999977</v>
      </c>
      <c r="F1685" s="3" t="s">
        <v>20314</v>
      </c>
      <c r="G1685">
        <v>1571.7900000000006</v>
      </c>
      <c r="H1685">
        <v>965.58000000000038</v>
      </c>
      <c r="I1685" t="s">
        <v>21337</v>
      </c>
    </row>
    <row r="1686" spans="2:9" x14ac:dyDescent="0.3">
      <c r="B1686" s="3" t="s">
        <v>19803</v>
      </c>
      <c r="C1686">
        <v>651.2399999999999</v>
      </c>
      <c r="D1686">
        <v>141.48000000000008</v>
      </c>
      <c r="F1686" s="3" t="s">
        <v>19323</v>
      </c>
      <c r="G1686">
        <v>1116.0500000000002</v>
      </c>
      <c r="H1686">
        <v>488.84000000000009</v>
      </c>
      <c r="I1686" t="s">
        <v>21337</v>
      </c>
    </row>
    <row r="1687" spans="2:9" x14ac:dyDescent="0.3">
      <c r="B1687" s="3" t="s">
        <v>20001</v>
      </c>
      <c r="C1687">
        <v>1152.27</v>
      </c>
      <c r="D1687">
        <v>339.45</v>
      </c>
      <c r="F1687" s="3" t="s">
        <v>18847</v>
      </c>
      <c r="G1687">
        <v>717.1</v>
      </c>
      <c r="H1687">
        <v>315.2399999999999</v>
      </c>
      <c r="I1687" t="s">
        <v>21337</v>
      </c>
    </row>
    <row r="1688" spans="2:9" hidden="1" x14ac:dyDescent="0.3">
      <c r="B1688" s="3" t="s">
        <v>18842</v>
      </c>
      <c r="C1688">
        <v>423.78000000000003</v>
      </c>
      <c r="D1688">
        <v>7.9799999999999791</v>
      </c>
      <c r="F1688" s="3" t="s">
        <v>20903</v>
      </c>
      <c r="G1688">
        <v>3073.6800000000026</v>
      </c>
      <c r="H1688">
        <v>948.2399999999991</v>
      </c>
      <c r="I1688" t="s">
        <v>21337</v>
      </c>
    </row>
    <row r="1689" spans="2:9" hidden="1" x14ac:dyDescent="0.3">
      <c r="B1689" s="3" t="s">
        <v>20222</v>
      </c>
      <c r="C1689">
        <v>909.50999999999931</v>
      </c>
      <c r="D1689">
        <v>283.29000000000013</v>
      </c>
      <c r="F1689" s="3" t="s">
        <v>20853</v>
      </c>
      <c r="G1689">
        <v>2691.1899999999996</v>
      </c>
      <c r="H1689">
        <v>1636.8700000000006</v>
      </c>
      <c r="I1689" t="s">
        <v>21337</v>
      </c>
    </row>
    <row r="1690" spans="2:9" hidden="1" x14ac:dyDescent="0.3">
      <c r="B1690" s="3" t="s">
        <v>18917</v>
      </c>
      <c r="C1690">
        <v>820</v>
      </c>
      <c r="D1690">
        <v>199.20000000000002</v>
      </c>
      <c r="F1690" s="3" t="s">
        <v>20012</v>
      </c>
      <c r="G1690">
        <v>2955.9600000000009</v>
      </c>
      <c r="H1690">
        <v>1713.6000000000006</v>
      </c>
      <c r="I1690" t="s">
        <v>21337</v>
      </c>
    </row>
    <row r="1691" spans="2:9" hidden="1" x14ac:dyDescent="0.3">
      <c r="B1691" s="3" t="s">
        <v>20237</v>
      </c>
      <c r="C1691">
        <v>719.04</v>
      </c>
      <c r="D1691">
        <v>282.24</v>
      </c>
      <c r="F1691" s="3" t="s">
        <v>20304</v>
      </c>
      <c r="G1691">
        <v>3385.1699999999987</v>
      </c>
      <c r="H1691">
        <v>1255.4099999999989</v>
      </c>
      <c r="I1691" t="s">
        <v>21337</v>
      </c>
    </row>
    <row r="1692" spans="2:9" hidden="1" x14ac:dyDescent="0.3">
      <c r="B1692" s="3" t="s">
        <v>20163</v>
      </c>
      <c r="C1692">
        <v>1460.5000000000002</v>
      </c>
      <c r="D1692">
        <v>472.65000000000009</v>
      </c>
      <c r="F1692" s="3" t="s">
        <v>20790</v>
      </c>
      <c r="G1692">
        <v>3738.5999999999981</v>
      </c>
      <c r="H1692">
        <v>1423.0799999999986</v>
      </c>
      <c r="I1692" t="s">
        <v>21337</v>
      </c>
    </row>
    <row r="1693" spans="2:9" hidden="1" x14ac:dyDescent="0.3">
      <c r="B1693" s="3" t="s">
        <v>19509</v>
      </c>
      <c r="C1693">
        <v>1062.9899999999998</v>
      </c>
      <c r="D1693">
        <v>551.49</v>
      </c>
      <c r="F1693" s="3" t="s">
        <v>19676</v>
      </c>
      <c r="G1693">
        <v>2730.6399999999981</v>
      </c>
      <c r="H1693">
        <v>1245.8399999999999</v>
      </c>
      <c r="I1693" t="s">
        <v>21337</v>
      </c>
    </row>
    <row r="1694" spans="2:9" hidden="1" x14ac:dyDescent="0.3">
      <c r="B1694" s="3" t="s">
        <v>20083</v>
      </c>
      <c r="C1694">
        <v>1029.1000000000001</v>
      </c>
      <c r="D1694">
        <v>569.9000000000002</v>
      </c>
      <c r="F1694" s="3" t="s">
        <v>19689</v>
      </c>
      <c r="G1694">
        <v>2796.6000000000004</v>
      </c>
      <c r="H1694">
        <v>985.92000000000064</v>
      </c>
      <c r="I1694" t="s">
        <v>21337</v>
      </c>
    </row>
    <row r="1695" spans="2:9" hidden="1" x14ac:dyDescent="0.3">
      <c r="B1695" s="3" t="s">
        <v>19787</v>
      </c>
      <c r="C1695">
        <v>866.15999999999974</v>
      </c>
      <c r="D1695">
        <v>340.56</v>
      </c>
      <c r="F1695" s="3" t="s">
        <v>19688</v>
      </c>
      <c r="G1695">
        <v>2749.4</v>
      </c>
      <c r="H1695">
        <v>1516.829999999999</v>
      </c>
      <c r="I1695" t="s">
        <v>21337</v>
      </c>
    </row>
    <row r="1696" spans="2:9" hidden="1" x14ac:dyDescent="0.3">
      <c r="B1696" s="3" t="s">
        <v>19155</v>
      </c>
      <c r="C1696">
        <v>526.75</v>
      </c>
      <c r="D1696">
        <v>56.839999999999982</v>
      </c>
      <c r="F1696" s="3" t="s">
        <v>19608</v>
      </c>
      <c r="G1696">
        <v>2821.7200000000007</v>
      </c>
      <c r="H1696">
        <v>776.81999999999982</v>
      </c>
      <c r="I1696" t="s">
        <v>21337</v>
      </c>
    </row>
    <row r="1697" spans="2:9" hidden="1" x14ac:dyDescent="0.3">
      <c r="B1697" s="3" t="s">
        <v>19579</v>
      </c>
      <c r="C1697">
        <v>1020.8000000000001</v>
      </c>
      <c r="D1697">
        <v>561.43999999999994</v>
      </c>
      <c r="F1697" s="3" t="s">
        <v>20786</v>
      </c>
      <c r="G1697">
        <v>3903.2000000000035</v>
      </c>
      <c r="H1697">
        <v>1265.5999999999988</v>
      </c>
      <c r="I1697" t="s">
        <v>21337</v>
      </c>
    </row>
    <row r="1698" spans="2:9" hidden="1" x14ac:dyDescent="0.3">
      <c r="B1698" s="3" t="s">
        <v>19087</v>
      </c>
      <c r="C1698">
        <v>1133.1299999999997</v>
      </c>
      <c r="D1698">
        <v>156.21999999999994</v>
      </c>
      <c r="F1698" s="3" t="s">
        <v>20726</v>
      </c>
      <c r="G1698">
        <v>3261.52</v>
      </c>
      <c r="H1698">
        <v>1239</v>
      </c>
      <c r="I1698" t="s">
        <v>21337</v>
      </c>
    </row>
    <row r="1699" spans="2:9" hidden="1" x14ac:dyDescent="0.3">
      <c r="B1699" s="3" t="s">
        <v>19516</v>
      </c>
      <c r="C1699">
        <v>1477.0500000000004</v>
      </c>
      <c r="D1699">
        <v>254.12999999999982</v>
      </c>
      <c r="F1699" s="3" t="s">
        <v>19871</v>
      </c>
      <c r="G1699">
        <v>2947.5599999999986</v>
      </c>
      <c r="H1699">
        <v>1643.1799999999985</v>
      </c>
      <c r="I1699" t="s">
        <v>21337</v>
      </c>
    </row>
    <row r="1700" spans="2:9" hidden="1" x14ac:dyDescent="0.3">
      <c r="B1700" s="3" t="s">
        <v>18985</v>
      </c>
      <c r="C1700">
        <v>2109.1700000000005</v>
      </c>
      <c r="D1700">
        <v>568.4000000000002</v>
      </c>
      <c r="F1700" s="3" t="s">
        <v>21182</v>
      </c>
      <c r="G1700">
        <v>2913.6299999999974</v>
      </c>
      <c r="H1700">
        <v>1656.7700000000007</v>
      </c>
      <c r="I1700" t="s">
        <v>21337</v>
      </c>
    </row>
    <row r="1701" spans="2:9" hidden="1" x14ac:dyDescent="0.3">
      <c r="B1701" s="3" t="s">
        <v>18967</v>
      </c>
      <c r="C1701">
        <v>2755.7599999999993</v>
      </c>
      <c r="D1701">
        <v>1207.6399999999994</v>
      </c>
      <c r="F1701" s="3" t="s">
        <v>19588</v>
      </c>
      <c r="G1701">
        <v>2486.6799999999971</v>
      </c>
      <c r="H1701">
        <v>644.13999999999942</v>
      </c>
      <c r="I1701" t="s">
        <v>21337</v>
      </c>
    </row>
    <row r="1702" spans="2:9" hidden="1" x14ac:dyDescent="0.3">
      <c r="B1702" s="3" t="s">
        <v>19857</v>
      </c>
      <c r="C1702">
        <v>3137.2800000000007</v>
      </c>
      <c r="D1702">
        <v>1238.3999999999999</v>
      </c>
      <c r="F1702" s="3" t="s">
        <v>21071</v>
      </c>
      <c r="G1702">
        <v>3290.5599999999972</v>
      </c>
      <c r="H1702">
        <v>1279.1600000000003</v>
      </c>
      <c r="I1702" t="s">
        <v>21337</v>
      </c>
    </row>
    <row r="1703" spans="2:9" hidden="1" x14ac:dyDescent="0.3">
      <c r="B1703" s="3" t="s">
        <v>20824</v>
      </c>
      <c r="C1703">
        <v>4205.9999999999964</v>
      </c>
      <c r="D1703">
        <v>1398.0000000000009</v>
      </c>
      <c r="F1703" s="3" t="s">
        <v>19148</v>
      </c>
      <c r="G1703">
        <v>2072.8200000000006</v>
      </c>
      <c r="H1703">
        <v>1034.4800000000007</v>
      </c>
      <c r="I1703" t="s">
        <v>21337</v>
      </c>
    </row>
    <row r="1704" spans="2:9" hidden="1" x14ac:dyDescent="0.3">
      <c r="B1704" s="3" t="s">
        <v>21087</v>
      </c>
      <c r="C1704">
        <v>3703.3199999999956</v>
      </c>
      <c r="D1704">
        <v>1193.8000000000002</v>
      </c>
      <c r="F1704" s="3" t="s">
        <v>18935</v>
      </c>
      <c r="G1704">
        <v>2479.8899999999976</v>
      </c>
      <c r="H1704">
        <v>467.53999999999962</v>
      </c>
      <c r="I1704" t="s">
        <v>21337</v>
      </c>
    </row>
    <row r="1705" spans="2:9" hidden="1" x14ac:dyDescent="0.3">
      <c r="B1705" s="3" t="s">
        <v>20220</v>
      </c>
      <c r="C1705">
        <v>3932.6699999999978</v>
      </c>
      <c r="D1705">
        <v>1927.9599999999989</v>
      </c>
      <c r="F1705" s="3" t="s">
        <v>20935</v>
      </c>
      <c r="G1705">
        <v>5376.8000000000038</v>
      </c>
      <c r="H1705">
        <v>2026.640000000001</v>
      </c>
      <c r="I1705" t="s">
        <v>21337</v>
      </c>
    </row>
    <row r="1706" spans="2:9" hidden="1" x14ac:dyDescent="0.3">
      <c r="B1706" s="3" t="s">
        <v>19793</v>
      </c>
      <c r="C1706">
        <v>3780.5599999999959</v>
      </c>
      <c r="D1706">
        <v>1796.0800000000027</v>
      </c>
      <c r="F1706" s="3" t="s">
        <v>19950</v>
      </c>
      <c r="G1706">
        <v>3342.8799999999978</v>
      </c>
      <c r="H1706">
        <v>1063.5200000000004</v>
      </c>
      <c r="I1706" t="s">
        <v>21337</v>
      </c>
    </row>
    <row r="1707" spans="2:9" hidden="1" x14ac:dyDescent="0.3">
      <c r="B1707" s="3" t="s">
        <v>19470</v>
      </c>
      <c r="C1707">
        <v>2315.3999999999996</v>
      </c>
      <c r="D1707">
        <v>481.44000000000005</v>
      </c>
      <c r="F1707" s="3" t="s">
        <v>20855</v>
      </c>
      <c r="G1707">
        <v>3581.3999999999987</v>
      </c>
      <c r="H1707">
        <v>2125.9799999999982</v>
      </c>
      <c r="I1707" t="s">
        <v>21337</v>
      </c>
    </row>
    <row r="1708" spans="2:9" hidden="1" x14ac:dyDescent="0.3">
      <c r="B1708" s="3" t="s">
        <v>20960</v>
      </c>
      <c r="C1708">
        <v>530.21</v>
      </c>
      <c r="D1708">
        <v>180.19</v>
      </c>
      <c r="F1708" s="3" t="s">
        <v>20939</v>
      </c>
      <c r="G1708">
        <v>3575</v>
      </c>
      <c r="H1708">
        <v>1790.0000000000014</v>
      </c>
      <c r="I1708" t="s">
        <v>21337</v>
      </c>
    </row>
    <row r="1709" spans="2:9" hidden="1" x14ac:dyDescent="0.3">
      <c r="B1709" s="3" t="s">
        <v>20779</v>
      </c>
      <c r="C1709">
        <v>125.37</v>
      </c>
      <c r="D1709">
        <v>48.600000000000009</v>
      </c>
      <c r="F1709" s="3" t="s">
        <v>21015</v>
      </c>
      <c r="G1709">
        <v>3393.4000000000042</v>
      </c>
      <c r="H1709">
        <v>1438.1999999999994</v>
      </c>
      <c r="I1709" t="s">
        <v>21337</v>
      </c>
    </row>
    <row r="1710" spans="2:9" hidden="1" x14ac:dyDescent="0.3">
      <c r="B1710" s="3" t="s">
        <v>19231</v>
      </c>
      <c r="C1710">
        <v>152.32000000000002</v>
      </c>
      <c r="D1710">
        <v>41.580000000000013</v>
      </c>
      <c r="F1710" s="3" t="s">
        <v>20971</v>
      </c>
      <c r="G1710">
        <v>4264.9199999999983</v>
      </c>
      <c r="H1710">
        <v>2485.8899999999981</v>
      </c>
      <c r="I1710" t="s">
        <v>21337</v>
      </c>
    </row>
    <row r="1711" spans="2:9" hidden="1" x14ac:dyDescent="0.3">
      <c r="B1711" s="3" t="s">
        <v>18952</v>
      </c>
      <c r="C1711">
        <v>371.88</v>
      </c>
      <c r="D1711">
        <v>50.040000000000006</v>
      </c>
      <c r="F1711" s="3" t="s">
        <v>20461</v>
      </c>
      <c r="G1711">
        <v>3338.3000000000011</v>
      </c>
      <c r="H1711">
        <v>1119.4600000000003</v>
      </c>
      <c r="I1711" t="s">
        <v>21337</v>
      </c>
    </row>
    <row r="1712" spans="2:9" x14ac:dyDescent="0.3">
      <c r="B1712" s="3" t="s">
        <v>20106</v>
      </c>
      <c r="C1712">
        <v>125.9</v>
      </c>
      <c r="D1712">
        <v>51.2</v>
      </c>
      <c r="F1712" s="3" t="s">
        <v>19692</v>
      </c>
      <c r="G1712">
        <v>1038.4000000000001</v>
      </c>
      <c r="H1712">
        <v>544.72</v>
      </c>
      <c r="I1712" t="s">
        <v>21337</v>
      </c>
    </row>
    <row r="1713" spans="2:9" x14ac:dyDescent="0.3">
      <c r="B1713" s="3" t="s">
        <v>20260</v>
      </c>
      <c r="C1713">
        <v>193.35000000000002</v>
      </c>
      <c r="D1713">
        <v>108</v>
      </c>
      <c r="F1713" s="3" t="s">
        <v>19259</v>
      </c>
      <c r="G1713">
        <v>994.63</v>
      </c>
      <c r="H1713">
        <v>252.07</v>
      </c>
      <c r="I1713" t="s">
        <v>21337</v>
      </c>
    </row>
    <row r="1714" spans="2:9" x14ac:dyDescent="0.3">
      <c r="B1714" s="3" t="s">
        <v>20311</v>
      </c>
      <c r="C1714">
        <v>64.900000000000006</v>
      </c>
      <c r="D1714">
        <v>28.35</v>
      </c>
      <c r="F1714" s="3" t="s">
        <v>21267</v>
      </c>
      <c r="G1714">
        <v>1196.8000000000002</v>
      </c>
      <c r="H1714">
        <v>508.00000000000023</v>
      </c>
      <c r="I1714" t="s">
        <v>21337</v>
      </c>
    </row>
    <row r="1715" spans="2:9" hidden="1" x14ac:dyDescent="0.3">
      <c r="B1715" s="3" t="s">
        <v>20967</v>
      </c>
      <c r="C1715">
        <v>114.79999999999998</v>
      </c>
      <c r="D1715">
        <v>69.919999999999973</v>
      </c>
      <c r="F1715" s="3" t="s">
        <v>20767</v>
      </c>
      <c r="G1715">
        <v>1669.2</v>
      </c>
      <c r="H1715">
        <v>822.00000000000023</v>
      </c>
      <c r="I1715" t="s">
        <v>21337</v>
      </c>
    </row>
    <row r="1716" spans="2:9" x14ac:dyDescent="0.3">
      <c r="B1716" s="3" t="s">
        <v>19630</v>
      </c>
      <c r="C1716">
        <v>222.10999999999999</v>
      </c>
      <c r="D1716">
        <v>61.369999999999962</v>
      </c>
      <c r="F1716" s="3" t="s">
        <v>21255</v>
      </c>
      <c r="G1716">
        <v>1015.2400000000001</v>
      </c>
      <c r="H1716">
        <v>393.71999999999991</v>
      </c>
      <c r="I1716" t="s">
        <v>21337</v>
      </c>
    </row>
    <row r="1717" spans="2:9" x14ac:dyDescent="0.3">
      <c r="B1717" s="3" t="s">
        <v>21067</v>
      </c>
      <c r="C1717">
        <v>247.35</v>
      </c>
      <c r="D1717">
        <v>141.44</v>
      </c>
      <c r="F1717" s="3" t="s">
        <v>20443</v>
      </c>
      <c r="G1717">
        <v>742.55999999999972</v>
      </c>
      <c r="H1717">
        <v>298.48000000000008</v>
      </c>
      <c r="I1717" t="s">
        <v>21337</v>
      </c>
    </row>
    <row r="1718" spans="2:9" x14ac:dyDescent="0.3">
      <c r="B1718" s="3" t="s">
        <v>19875</v>
      </c>
      <c r="C1718">
        <v>73.08</v>
      </c>
      <c r="D1718">
        <v>17.880000000000003</v>
      </c>
      <c r="F1718" s="3" t="s">
        <v>20476</v>
      </c>
      <c r="G1718">
        <v>1359.66</v>
      </c>
      <c r="H1718">
        <v>837.42000000000007</v>
      </c>
      <c r="I1718" t="s">
        <v>21337</v>
      </c>
    </row>
    <row r="1719" spans="2:9" hidden="1" x14ac:dyDescent="0.3">
      <c r="B1719" s="3" t="s">
        <v>20881</v>
      </c>
      <c r="C1719">
        <v>84.960000000000008</v>
      </c>
      <c r="D1719">
        <v>37.92</v>
      </c>
      <c r="F1719" s="3" t="s">
        <v>20543</v>
      </c>
      <c r="G1719">
        <v>2035.4800000000012</v>
      </c>
      <c r="H1719">
        <v>792.75</v>
      </c>
      <c r="I1719" t="s">
        <v>21337</v>
      </c>
    </row>
    <row r="1720" spans="2:9" hidden="1" x14ac:dyDescent="0.3">
      <c r="B1720" s="3" t="s">
        <v>19088</v>
      </c>
      <c r="C1720">
        <v>349.47</v>
      </c>
      <c r="D1720">
        <v>172.59</v>
      </c>
      <c r="F1720" s="3" t="s">
        <v>21138</v>
      </c>
      <c r="G1720">
        <v>2177.0800000000008</v>
      </c>
      <c r="H1720">
        <v>1363.0800000000006</v>
      </c>
      <c r="I1720" t="s">
        <v>21337</v>
      </c>
    </row>
    <row r="1721" spans="2:9" x14ac:dyDescent="0.3">
      <c r="B1721" s="3" t="s">
        <v>20303</v>
      </c>
      <c r="C1721">
        <v>207.36</v>
      </c>
      <c r="D1721">
        <v>122.72000000000001</v>
      </c>
      <c r="F1721" s="3" t="s">
        <v>20033</v>
      </c>
      <c r="G1721">
        <v>1133.8600000000004</v>
      </c>
      <c r="H1721">
        <v>231.14000000000004</v>
      </c>
      <c r="I1721" t="s">
        <v>21337</v>
      </c>
    </row>
    <row r="1722" spans="2:9" x14ac:dyDescent="0.3">
      <c r="B1722" s="3" t="s">
        <v>21164</v>
      </c>
      <c r="C1722">
        <v>132.75</v>
      </c>
      <c r="D1722">
        <v>86.31</v>
      </c>
      <c r="F1722" s="3" t="s">
        <v>21060</v>
      </c>
      <c r="G1722">
        <v>1410.3799999999994</v>
      </c>
      <c r="H1722">
        <v>525.7399999999999</v>
      </c>
      <c r="I1722" t="s">
        <v>21337</v>
      </c>
    </row>
    <row r="1723" spans="2:9" x14ac:dyDescent="0.3">
      <c r="B1723" s="3" t="s">
        <v>19381</v>
      </c>
      <c r="C1723">
        <v>323.64</v>
      </c>
      <c r="D1723">
        <v>115.13</v>
      </c>
      <c r="F1723" s="3" t="s">
        <v>19270</v>
      </c>
      <c r="G1723">
        <v>1018.3499999999997</v>
      </c>
      <c r="H1723">
        <v>197.15999999999983</v>
      </c>
      <c r="I1723" t="s">
        <v>21337</v>
      </c>
    </row>
    <row r="1724" spans="2:9" x14ac:dyDescent="0.3">
      <c r="B1724" s="3" t="s">
        <v>20660</v>
      </c>
      <c r="C1724">
        <v>178.62</v>
      </c>
      <c r="D1724">
        <v>107.25</v>
      </c>
      <c r="F1724" s="3" t="s">
        <v>19613</v>
      </c>
      <c r="G1724">
        <v>1015.2899999999998</v>
      </c>
      <c r="H1724">
        <v>448.04999999999995</v>
      </c>
      <c r="I1724" t="s">
        <v>21337</v>
      </c>
    </row>
    <row r="1725" spans="2:9" x14ac:dyDescent="0.3">
      <c r="B1725" s="3" t="s">
        <v>20720</v>
      </c>
      <c r="C1725">
        <v>262.39</v>
      </c>
      <c r="D1725">
        <v>122.74000000000002</v>
      </c>
      <c r="F1725" s="3" t="s">
        <v>20880</v>
      </c>
      <c r="G1725">
        <v>1175.28</v>
      </c>
      <c r="H1725">
        <v>440.73000000000013</v>
      </c>
      <c r="I1725" t="s">
        <v>21337</v>
      </c>
    </row>
    <row r="1726" spans="2:9" x14ac:dyDescent="0.3">
      <c r="B1726" s="3" t="s">
        <v>20850</v>
      </c>
      <c r="C1726">
        <v>337.92</v>
      </c>
      <c r="D1726">
        <v>112.08000000000001</v>
      </c>
      <c r="F1726" s="3" t="s">
        <v>20829</v>
      </c>
      <c r="G1726">
        <v>1431.0599999999995</v>
      </c>
      <c r="H1726">
        <v>795.59999999999991</v>
      </c>
      <c r="I1726" t="s">
        <v>21337</v>
      </c>
    </row>
    <row r="1727" spans="2:9" x14ac:dyDescent="0.3">
      <c r="B1727" s="3" t="s">
        <v>20845</v>
      </c>
      <c r="C1727">
        <v>295.26</v>
      </c>
      <c r="D1727">
        <v>117.81</v>
      </c>
      <c r="F1727" s="3" t="s">
        <v>21052</v>
      </c>
      <c r="G1727">
        <v>1190.6399999999999</v>
      </c>
      <c r="H1727">
        <v>686.34000000000026</v>
      </c>
      <c r="I1727" t="s">
        <v>21337</v>
      </c>
    </row>
    <row r="1728" spans="2:9" x14ac:dyDescent="0.3">
      <c r="B1728" s="3" t="s">
        <v>19257</v>
      </c>
      <c r="C1728">
        <v>3071.3299999999963</v>
      </c>
      <c r="D1728">
        <v>1382.5200000000009</v>
      </c>
      <c r="F1728" s="3" t="s">
        <v>20760</v>
      </c>
      <c r="G1728">
        <v>958.40999999999985</v>
      </c>
      <c r="H1728">
        <v>538.20000000000005</v>
      </c>
      <c r="I1728" t="s">
        <v>21337</v>
      </c>
    </row>
    <row r="1729" spans="2:9" x14ac:dyDescent="0.3">
      <c r="B1729" s="3" t="s">
        <v>19618</v>
      </c>
      <c r="C1729">
        <v>3130.239999999998</v>
      </c>
      <c r="D1729">
        <v>905.83999999999912</v>
      </c>
      <c r="F1729" s="3" t="s">
        <v>18961</v>
      </c>
      <c r="G1729">
        <v>1097.1000000000004</v>
      </c>
      <c r="H1729">
        <v>453.67999999999978</v>
      </c>
      <c r="I1729" t="s">
        <v>21337</v>
      </c>
    </row>
    <row r="1730" spans="2:9" x14ac:dyDescent="0.3">
      <c r="B1730" s="3" t="s">
        <v>21095</v>
      </c>
      <c r="C1730">
        <v>4087.9999999999973</v>
      </c>
      <c r="D1730">
        <v>2315.5999999999981</v>
      </c>
      <c r="F1730" s="3" t="s">
        <v>19468</v>
      </c>
      <c r="G1730">
        <v>1190.7</v>
      </c>
      <c r="H1730">
        <v>165.89999999999992</v>
      </c>
      <c r="I1730" t="s">
        <v>21337</v>
      </c>
    </row>
    <row r="1731" spans="2:9" x14ac:dyDescent="0.3">
      <c r="B1731" s="3" t="s">
        <v>20721</v>
      </c>
      <c r="C1731">
        <v>4408.5800000000036</v>
      </c>
      <c r="D1731">
        <v>1550.3399999999997</v>
      </c>
      <c r="F1731" s="3" t="s">
        <v>19139</v>
      </c>
      <c r="G1731">
        <v>1157.7600000000004</v>
      </c>
      <c r="H1731">
        <v>358.56</v>
      </c>
      <c r="I1731" t="s">
        <v>21337</v>
      </c>
    </row>
    <row r="1732" spans="2:9" x14ac:dyDescent="0.3">
      <c r="B1732" s="3" t="s">
        <v>19539</v>
      </c>
      <c r="C1732">
        <v>3326.3900000000021</v>
      </c>
      <c r="D1732">
        <v>583.77999999999975</v>
      </c>
      <c r="F1732" s="3" t="s">
        <v>21229</v>
      </c>
      <c r="G1732">
        <v>1295.4300000000003</v>
      </c>
      <c r="H1732">
        <v>669.0300000000002</v>
      </c>
      <c r="I1732" t="s">
        <v>21337</v>
      </c>
    </row>
    <row r="1733" spans="2:9" x14ac:dyDescent="0.3">
      <c r="B1733" s="3" t="s">
        <v>19876</v>
      </c>
      <c r="C1733">
        <v>3449.7700000000032</v>
      </c>
      <c r="D1733">
        <v>2026.2800000000009</v>
      </c>
      <c r="F1733" s="3" t="s">
        <v>19775</v>
      </c>
      <c r="G1733">
        <v>1452</v>
      </c>
      <c r="H1733">
        <v>690.90999999999985</v>
      </c>
      <c r="I1733" t="s">
        <v>21337</v>
      </c>
    </row>
    <row r="1734" spans="2:9" hidden="1" x14ac:dyDescent="0.3">
      <c r="B1734" s="3" t="s">
        <v>19784</v>
      </c>
      <c r="C1734">
        <v>3125.1999999999975</v>
      </c>
      <c r="D1734">
        <v>1008.7999999999993</v>
      </c>
      <c r="F1734" s="3" t="s">
        <v>21254</v>
      </c>
      <c r="G1734">
        <v>1552.72</v>
      </c>
      <c r="H1734">
        <v>673.9200000000003</v>
      </c>
      <c r="I1734" t="s">
        <v>21337</v>
      </c>
    </row>
    <row r="1735" spans="2:9" x14ac:dyDescent="0.3">
      <c r="B1735" s="3" t="s">
        <v>20972</v>
      </c>
      <c r="C1735">
        <v>3633.0799999999986</v>
      </c>
      <c r="D1735">
        <v>1849.4299999999971</v>
      </c>
      <c r="F1735" s="3" t="s">
        <v>19744</v>
      </c>
      <c r="G1735">
        <v>1085.6299999999997</v>
      </c>
      <c r="H1735">
        <v>219.30999999999992</v>
      </c>
      <c r="I1735" t="s">
        <v>21337</v>
      </c>
    </row>
    <row r="1736" spans="2:9" x14ac:dyDescent="0.3">
      <c r="B1736" s="3" t="s">
        <v>20594</v>
      </c>
      <c r="C1736">
        <v>3704.6100000000015</v>
      </c>
      <c r="D1736">
        <v>2113.0200000000009</v>
      </c>
      <c r="F1736" s="3" t="s">
        <v>20628</v>
      </c>
      <c r="G1736">
        <v>1065.48</v>
      </c>
      <c r="H1736">
        <v>457.08000000000015</v>
      </c>
      <c r="I1736" t="s">
        <v>21337</v>
      </c>
    </row>
    <row r="1737" spans="2:9" x14ac:dyDescent="0.3">
      <c r="B1737" s="3" t="s">
        <v>20978</v>
      </c>
      <c r="C1737">
        <v>4127.060000000004</v>
      </c>
      <c r="D1737">
        <v>2614.5699999999993</v>
      </c>
      <c r="F1737" s="3" t="s">
        <v>20810</v>
      </c>
      <c r="G1737">
        <v>1426.9800000000005</v>
      </c>
      <c r="H1737">
        <v>867</v>
      </c>
      <c r="I1737" t="s">
        <v>21337</v>
      </c>
    </row>
    <row r="1738" spans="2:9" hidden="1" x14ac:dyDescent="0.3">
      <c r="B1738" s="3" t="s">
        <v>21250</v>
      </c>
      <c r="C1738">
        <v>4150.5399999999991</v>
      </c>
      <c r="D1738">
        <v>2627.0999999999985</v>
      </c>
      <c r="F1738" s="3" t="s">
        <v>21063</v>
      </c>
      <c r="G1738">
        <v>1875.6599999999989</v>
      </c>
      <c r="H1738">
        <v>985.55999999999938</v>
      </c>
      <c r="I1738" t="s">
        <v>21337</v>
      </c>
    </row>
    <row r="1739" spans="2:9" x14ac:dyDescent="0.3">
      <c r="B1739" s="3" t="s">
        <v>20561</v>
      </c>
      <c r="C1739">
        <v>4069.5199999999963</v>
      </c>
      <c r="D1739">
        <v>1080.5899999999997</v>
      </c>
      <c r="F1739" s="3" t="s">
        <v>19915</v>
      </c>
      <c r="G1739">
        <v>1015.9200000000003</v>
      </c>
      <c r="H1739">
        <v>473.92999999999989</v>
      </c>
      <c r="I1739" t="s">
        <v>21337</v>
      </c>
    </row>
    <row r="1740" spans="2:9" x14ac:dyDescent="0.3">
      <c r="B1740" s="3" t="s">
        <v>20562</v>
      </c>
      <c r="C1740">
        <v>4204.7199999999966</v>
      </c>
      <c r="D1740">
        <v>1915.7600000000004</v>
      </c>
      <c r="F1740" s="3" t="s">
        <v>19012</v>
      </c>
      <c r="G1740">
        <v>1147.2999999999997</v>
      </c>
      <c r="H1740">
        <v>141.89999999999981</v>
      </c>
      <c r="I1740" t="s">
        <v>21337</v>
      </c>
    </row>
    <row r="1741" spans="2:9" hidden="1" x14ac:dyDescent="0.3">
      <c r="B1741" s="3" t="s">
        <v>18803</v>
      </c>
      <c r="C1741">
        <v>1990</v>
      </c>
      <c r="D1741">
        <v>187.05999999999977</v>
      </c>
      <c r="F1741" s="3" t="s">
        <v>21178</v>
      </c>
      <c r="G1741">
        <v>1596.2399999999996</v>
      </c>
      <c r="H1741">
        <v>1018.4399999999999</v>
      </c>
      <c r="I1741" t="s">
        <v>21337</v>
      </c>
    </row>
    <row r="1742" spans="2:9" x14ac:dyDescent="0.3">
      <c r="B1742" s="3" t="s">
        <v>20054</v>
      </c>
      <c r="C1742">
        <v>3140.0100000000016</v>
      </c>
      <c r="D1742">
        <v>1116.95</v>
      </c>
      <c r="F1742" s="3" t="s">
        <v>18824</v>
      </c>
      <c r="G1742">
        <v>935.5799999999997</v>
      </c>
      <c r="H1742">
        <v>314.34000000000003</v>
      </c>
      <c r="I1742" t="s">
        <v>21337</v>
      </c>
    </row>
    <row r="1743" spans="2:9" x14ac:dyDescent="0.3">
      <c r="B1743" s="3" t="s">
        <v>20579</v>
      </c>
      <c r="C1743">
        <v>3617.8499999999995</v>
      </c>
      <c r="D1743">
        <v>1660.7400000000014</v>
      </c>
      <c r="F1743" s="3" t="s">
        <v>19877</v>
      </c>
      <c r="G1743">
        <v>1170.2400000000007</v>
      </c>
      <c r="H1743">
        <v>682.56000000000029</v>
      </c>
      <c r="I1743" t="s">
        <v>21337</v>
      </c>
    </row>
    <row r="1744" spans="2:9" x14ac:dyDescent="0.3">
      <c r="B1744" s="3" t="s">
        <v>20692</v>
      </c>
      <c r="C1744">
        <v>3033.7999999999979</v>
      </c>
      <c r="D1744">
        <v>857.99999999999943</v>
      </c>
      <c r="F1744" s="3" t="s">
        <v>19540</v>
      </c>
      <c r="G1744">
        <v>1346.6699999999996</v>
      </c>
      <c r="H1744">
        <v>725.4</v>
      </c>
      <c r="I1744" t="s">
        <v>21337</v>
      </c>
    </row>
    <row r="1745" spans="2:9" x14ac:dyDescent="0.3">
      <c r="B1745" s="3" t="s">
        <v>20027</v>
      </c>
      <c r="C1745">
        <v>2736.8000000000029</v>
      </c>
      <c r="D1745">
        <v>792.00000000000011</v>
      </c>
      <c r="F1745" s="3" t="s">
        <v>18809</v>
      </c>
      <c r="G1745">
        <v>971.9399999999996</v>
      </c>
      <c r="H1745">
        <v>300.7</v>
      </c>
      <c r="I1745" t="s">
        <v>21337</v>
      </c>
    </row>
    <row r="1746" spans="2:9" x14ac:dyDescent="0.3">
      <c r="B1746" s="3" t="s">
        <v>19922</v>
      </c>
      <c r="C1746">
        <v>3604.4400000000041</v>
      </c>
      <c r="D1746">
        <v>1152.4799999999998</v>
      </c>
      <c r="F1746" s="3" t="s">
        <v>19590</v>
      </c>
      <c r="G1746">
        <v>1220.1000000000001</v>
      </c>
      <c r="H1746">
        <v>415.79999999999978</v>
      </c>
      <c r="I1746" t="s">
        <v>21337</v>
      </c>
    </row>
    <row r="1747" spans="2:9" x14ac:dyDescent="0.3">
      <c r="B1747" s="3" t="s">
        <v>20082</v>
      </c>
      <c r="C1747">
        <v>426.36</v>
      </c>
      <c r="D1747">
        <v>187.68</v>
      </c>
      <c r="F1747" s="3" t="s">
        <v>19005</v>
      </c>
      <c r="G1747">
        <v>1000.3199999999997</v>
      </c>
      <c r="H1747">
        <v>156.48000000000002</v>
      </c>
      <c r="I1747" t="s">
        <v>21337</v>
      </c>
    </row>
    <row r="1748" spans="2:9" x14ac:dyDescent="0.3">
      <c r="B1748" s="3" t="s">
        <v>20391</v>
      </c>
      <c r="C1748">
        <v>407.34000000000003</v>
      </c>
      <c r="D1748">
        <v>200.57</v>
      </c>
      <c r="F1748" s="3" t="s">
        <v>21030</v>
      </c>
      <c r="G1748">
        <v>1331.2400000000005</v>
      </c>
      <c r="H1748">
        <v>517.04000000000019</v>
      </c>
      <c r="I1748" t="s">
        <v>21337</v>
      </c>
    </row>
    <row r="1749" spans="2:9" x14ac:dyDescent="0.3">
      <c r="B1749" s="3" t="s">
        <v>19595</v>
      </c>
      <c r="C1749">
        <v>314.01</v>
      </c>
      <c r="D1749">
        <v>58.319999999999993</v>
      </c>
      <c r="F1749" s="3" t="s">
        <v>19943</v>
      </c>
      <c r="G1749">
        <v>736.19999999999959</v>
      </c>
      <c r="H1749">
        <v>355.80000000000013</v>
      </c>
      <c r="I1749" t="s">
        <v>21337</v>
      </c>
    </row>
    <row r="1750" spans="2:9" x14ac:dyDescent="0.3">
      <c r="B1750" s="3" t="s">
        <v>19227</v>
      </c>
      <c r="C1750">
        <v>217.39999999999998</v>
      </c>
      <c r="D1750">
        <v>41.800000000000011</v>
      </c>
      <c r="F1750" s="3" t="s">
        <v>19274</v>
      </c>
      <c r="G1750">
        <v>1074.08</v>
      </c>
      <c r="H1750">
        <v>251.85999999999996</v>
      </c>
      <c r="I1750" t="s">
        <v>21337</v>
      </c>
    </row>
    <row r="1751" spans="2:9" x14ac:dyDescent="0.3">
      <c r="B1751" s="3" t="s">
        <v>20556</v>
      </c>
      <c r="C1751">
        <v>337.5</v>
      </c>
      <c r="D1751">
        <v>115.49999999999999</v>
      </c>
      <c r="F1751" s="3" t="s">
        <v>21082</v>
      </c>
      <c r="G1751">
        <v>1457.0000000000002</v>
      </c>
      <c r="H1751">
        <v>903.99999999999977</v>
      </c>
      <c r="I1751" t="s">
        <v>21337</v>
      </c>
    </row>
    <row r="1752" spans="2:9" x14ac:dyDescent="0.3">
      <c r="B1752" s="3" t="s">
        <v>19753</v>
      </c>
      <c r="C1752">
        <v>167.16</v>
      </c>
      <c r="D1752">
        <v>67.899999999999991</v>
      </c>
      <c r="F1752" s="3" t="s">
        <v>19803</v>
      </c>
      <c r="G1752">
        <v>651.2399999999999</v>
      </c>
      <c r="H1752">
        <v>141.48000000000008</v>
      </c>
      <c r="I1752" t="s">
        <v>21337</v>
      </c>
    </row>
    <row r="1753" spans="2:9" x14ac:dyDescent="0.3">
      <c r="B1753" s="3" t="s">
        <v>18874</v>
      </c>
      <c r="C1753">
        <v>162.40000000000003</v>
      </c>
      <c r="D1753">
        <v>6.2400000000000091</v>
      </c>
      <c r="F1753" s="3" t="s">
        <v>20001</v>
      </c>
      <c r="G1753">
        <v>1152.27</v>
      </c>
      <c r="H1753">
        <v>339.45</v>
      </c>
      <c r="I1753" t="s">
        <v>21337</v>
      </c>
    </row>
    <row r="1754" spans="2:9" x14ac:dyDescent="0.3">
      <c r="B1754" s="3" t="s">
        <v>20006</v>
      </c>
      <c r="C1754">
        <v>74.400000000000006</v>
      </c>
      <c r="D1754">
        <v>15</v>
      </c>
      <c r="F1754" s="3" t="s">
        <v>18842</v>
      </c>
      <c r="G1754">
        <v>423.78000000000003</v>
      </c>
      <c r="H1754">
        <v>7.9799999999999791</v>
      </c>
      <c r="I1754" t="s">
        <v>21337</v>
      </c>
    </row>
    <row r="1755" spans="2:9" x14ac:dyDescent="0.3">
      <c r="B1755" s="3" t="s">
        <v>20557</v>
      </c>
      <c r="C1755">
        <v>27</v>
      </c>
      <c r="D1755">
        <v>12.02</v>
      </c>
      <c r="F1755" s="3" t="s">
        <v>20222</v>
      </c>
      <c r="G1755">
        <v>909.50999999999931</v>
      </c>
      <c r="H1755">
        <v>283.29000000000013</v>
      </c>
      <c r="I1755" t="s">
        <v>21337</v>
      </c>
    </row>
    <row r="1756" spans="2:9" x14ac:dyDescent="0.3">
      <c r="B1756" s="3" t="s">
        <v>19492</v>
      </c>
      <c r="C1756">
        <v>284.75</v>
      </c>
      <c r="D1756">
        <v>153.25</v>
      </c>
      <c r="F1756" s="3" t="s">
        <v>18917</v>
      </c>
      <c r="G1756">
        <v>820</v>
      </c>
      <c r="H1756">
        <v>199.20000000000002</v>
      </c>
      <c r="I1756" t="s">
        <v>21337</v>
      </c>
    </row>
    <row r="1757" spans="2:9" x14ac:dyDescent="0.3">
      <c r="B1757" s="3" t="s">
        <v>19048</v>
      </c>
      <c r="C1757">
        <v>84.16</v>
      </c>
      <c r="D1757">
        <v>34.56</v>
      </c>
      <c r="F1757" s="3" t="s">
        <v>20237</v>
      </c>
      <c r="G1757">
        <v>719.04</v>
      </c>
      <c r="H1757">
        <v>282.24</v>
      </c>
      <c r="I1757" t="s">
        <v>21337</v>
      </c>
    </row>
    <row r="1758" spans="2:9" x14ac:dyDescent="0.3">
      <c r="B1758" s="3" t="s">
        <v>21175</v>
      </c>
      <c r="C1758">
        <v>384.02</v>
      </c>
      <c r="D1758">
        <v>179.92000000000004</v>
      </c>
      <c r="F1758" s="3" t="s">
        <v>20163</v>
      </c>
      <c r="G1758">
        <v>1460.5000000000002</v>
      </c>
      <c r="H1758">
        <v>472.65000000000009</v>
      </c>
      <c r="I1758" t="s">
        <v>21337</v>
      </c>
    </row>
    <row r="1759" spans="2:9" x14ac:dyDescent="0.3">
      <c r="B1759" s="3" t="s">
        <v>19796</v>
      </c>
      <c r="C1759">
        <v>36.119999999999997</v>
      </c>
      <c r="D1759">
        <v>15.389999999999999</v>
      </c>
      <c r="F1759" s="3" t="s">
        <v>19509</v>
      </c>
      <c r="G1759">
        <v>1062.9899999999998</v>
      </c>
      <c r="H1759">
        <v>551.49</v>
      </c>
      <c r="I1759" t="s">
        <v>21337</v>
      </c>
    </row>
    <row r="1760" spans="2:9" x14ac:dyDescent="0.3">
      <c r="B1760" s="3" t="s">
        <v>18931</v>
      </c>
      <c r="C1760">
        <v>277.28999999999996</v>
      </c>
      <c r="D1760">
        <v>72.629999999999967</v>
      </c>
      <c r="F1760" s="3" t="s">
        <v>20083</v>
      </c>
      <c r="G1760">
        <v>1029.1000000000001</v>
      </c>
      <c r="H1760">
        <v>569.9000000000002</v>
      </c>
      <c r="I1760" t="s">
        <v>21337</v>
      </c>
    </row>
    <row r="1761" spans="2:9" x14ac:dyDescent="0.3">
      <c r="B1761" s="3" t="s">
        <v>19383</v>
      </c>
      <c r="C1761">
        <v>345.96000000000015</v>
      </c>
      <c r="D1761">
        <v>113.15000000000002</v>
      </c>
      <c r="F1761" s="3" t="s">
        <v>19787</v>
      </c>
      <c r="G1761">
        <v>866.15999999999974</v>
      </c>
      <c r="H1761">
        <v>340.56</v>
      </c>
      <c r="I1761" t="s">
        <v>21337</v>
      </c>
    </row>
    <row r="1762" spans="2:9" x14ac:dyDescent="0.3">
      <c r="B1762" s="3" t="s">
        <v>19210</v>
      </c>
      <c r="C1762">
        <v>130.07999999999998</v>
      </c>
      <c r="D1762">
        <v>45.480000000000004</v>
      </c>
      <c r="F1762" s="3" t="s">
        <v>19155</v>
      </c>
      <c r="G1762">
        <v>526.75</v>
      </c>
      <c r="H1762">
        <v>56.839999999999982</v>
      </c>
      <c r="I1762" t="s">
        <v>21337</v>
      </c>
    </row>
    <row r="1763" spans="2:9" x14ac:dyDescent="0.3">
      <c r="B1763" s="3" t="s">
        <v>20553</v>
      </c>
      <c r="C1763">
        <v>53.96</v>
      </c>
      <c r="D1763">
        <v>24.64</v>
      </c>
      <c r="F1763" s="3" t="s">
        <v>19579</v>
      </c>
      <c r="G1763">
        <v>1020.8000000000001</v>
      </c>
      <c r="H1763">
        <v>561.43999999999994</v>
      </c>
      <c r="I1763" t="s">
        <v>21337</v>
      </c>
    </row>
    <row r="1764" spans="2:9" x14ac:dyDescent="0.3">
      <c r="B1764" s="3" t="s">
        <v>19273</v>
      </c>
      <c r="C1764">
        <v>109.60000000000001</v>
      </c>
      <c r="D1764">
        <v>22.600000000000016</v>
      </c>
      <c r="F1764" s="3" t="s">
        <v>19087</v>
      </c>
      <c r="G1764">
        <v>1133.1299999999997</v>
      </c>
      <c r="H1764">
        <v>156.21999999999994</v>
      </c>
      <c r="I1764" t="s">
        <v>21337</v>
      </c>
    </row>
    <row r="1765" spans="2:9" x14ac:dyDescent="0.3">
      <c r="B1765" s="3" t="s">
        <v>20418</v>
      </c>
      <c r="C1765">
        <v>224.57</v>
      </c>
      <c r="D1765">
        <v>71.740000000000023</v>
      </c>
      <c r="F1765" s="3" t="s">
        <v>19516</v>
      </c>
      <c r="G1765">
        <v>1477.0500000000004</v>
      </c>
      <c r="H1765">
        <v>254.12999999999982</v>
      </c>
      <c r="I1765" t="s">
        <v>21337</v>
      </c>
    </row>
    <row r="1766" spans="2:9" hidden="1" x14ac:dyDescent="0.3">
      <c r="B1766" s="3" t="s">
        <v>19768</v>
      </c>
      <c r="C1766">
        <v>107.82000000000002</v>
      </c>
      <c r="D1766">
        <v>54.45</v>
      </c>
      <c r="F1766" s="3" t="s">
        <v>18985</v>
      </c>
      <c r="G1766">
        <v>2109.1700000000005</v>
      </c>
      <c r="H1766">
        <v>568.4000000000002</v>
      </c>
      <c r="I1766" t="s">
        <v>21337</v>
      </c>
    </row>
    <row r="1767" spans="2:9" hidden="1" x14ac:dyDescent="0.3">
      <c r="B1767" s="3" t="s">
        <v>20688</v>
      </c>
      <c r="C1767">
        <v>151.57999999999998</v>
      </c>
      <c r="D1767">
        <v>47.96</v>
      </c>
      <c r="F1767" s="3" t="s">
        <v>18967</v>
      </c>
      <c r="G1767">
        <v>2755.7599999999993</v>
      </c>
      <c r="H1767">
        <v>1207.6399999999994</v>
      </c>
      <c r="I1767" t="s">
        <v>21337</v>
      </c>
    </row>
    <row r="1768" spans="2:9" hidden="1" x14ac:dyDescent="0.3">
      <c r="B1768" s="3" t="s">
        <v>20011</v>
      </c>
      <c r="C1768">
        <v>186.14999999999998</v>
      </c>
      <c r="D1768">
        <v>88.199999999999989</v>
      </c>
      <c r="F1768" s="3" t="s">
        <v>19857</v>
      </c>
      <c r="G1768">
        <v>3137.2800000000007</v>
      </c>
      <c r="H1768">
        <v>1238.3999999999999</v>
      </c>
      <c r="I1768" t="s">
        <v>21337</v>
      </c>
    </row>
    <row r="1769" spans="2:9" hidden="1" x14ac:dyDescent="0.3">
      <c r="B1769" s="3" t="s">
        <v>19021</v>
      </c>
      <c r="C1769">
        <v>146.16</v>
      </c>
      <c r="D1769">
        <v>66.36</v>
      </c>
      <c r="F1769" s="3" t="s">
        <v>20824</v>
      </c>
      <c r="G1769">
        <v>4205.9999999999964</v>
      </c>
      <c r="H1769">
        <v>1398.0000000000009</v>
      </c>
      <c r="I1769" t="s">
        <v>21337</v>
      </c>
    </row>
    <row r="1770" spans="2:9" hidden="1" x14ac:dyDescent="0.3">
      <c r="B1770" s="3" t="s">
        <v>19714</v>
      </c>
      <c r="C1770">
        <v>177.60000000000002</v>
      </c>
      <c r="D1770">
        <v>49.95</v>
      </c>
      <c r="F1770" s="3" t="s">
        <v>21087</v>
      </c>
      <c r="G1770">
        <v>3703.3199999999956</v>
      </c>
      <c r="H1770">
        <v>1193.8000000000002</v>
      </c>
      <c r="I1770" t="s">
        <v>21337</v>
      </c>
    </row>
    <row r="1771" spans="2:9" hidden="1" x14ac:dyDescent="0.3">
      <c r="B1771" s="3" t="s">
        <v>20053</v>
      </c>
      <c r="C1771">
        <v>75</v>
      </c>
      <c r="D1771">
        <v>41.459999999999994</v>
      </c>
      <c r="F1771" s="3" t="s">
        <v>20220</v>
      </c>
      <c r="G1771">
        <v>3932.6699999999978</v>
      </c>
      <c r="H1771">
        <v>1927.9599999999989</v>
      </c>
      <c r="I1771" t="s">
        <v>21337</v>
      </c>
    </row>
    <row r="1772" spans="2:9" hidden="1" x14ac:dyDescent="0.3">
      <c r="B1772" s="3" t="s">
        <v>21245</v>
      </c>
      <c r="C1772">
        <v>536.76</v>
      </c>
      <c r="D1772">
        <v>296.28000000000009</v>
      </c>
      <c r="F1772" s="3" t="s">
        <v>19793</v>
      </c>
      <c r="G1772">
        <v>3780.5599999999959</v>
      </c>
      <c r="H1772">
        <v>1796.0800000000027</v>
      </c>
      <c r="I1772" t="s">
        <v>21337</v>
      </c>
    </row>
    <row r="1773" spans="2:9" hidden="1" x14ac:dyDescent="0.3">
      <c r="B1773" s="3" t="s">
        <v>20451</v>
      </c>
      <c r="C1773">
        <v>238.68</v>
      </c>
      <c r="D1773">
        <v>130.32</v>
      </c>
      <c r="F1773" s="3" t="s">
        <v>19470</v>
      </c>
      <c r="G1773">
        <v>2315.3999999999996</v>
      </c>
      <c r="H1773">
        <v>481.44000000000005</v>
      </c>
      <c r="I1773" t="s">
        <v>21337</v>
      </c>
    </row>
    <row r="1774" spans="2:9" x14ac:dyDescent="0.3">
      <c r="B1774" s="3" t="s">
        <v>20914</v>
      </c>
      <c r="C1774">
        <v>42.75</v>
      </c>
      <c r="D1774">
        <v>13.890000000000002</v>
      </c>
      <c r="F1774" s="3" t="s">
        <v>20960</v>
      </c>
      <c r="G1774">
        <v>530.21</v>
      </c>
      <c r="H1774">
        <v>180.19</v>
      </c>
      <c r="I1774" t="s">
        <v>21337</v>
      </c>
    </row>
    <row r="1775" spans="2:9" x14ac:dyDescent="0.3">
      <c r="B1775" s="3" t="s">
        <v>20540</v>
      </c>
      <c r="C1775">
        <v>67.350000000000009</v>
      </c>
      <c r="D1775">
        <v>31.349999999999998</v>
      </c>
      <c r="F1775" s="3" t="s">
        <v>20779</v>
      </c>
      <c r="G1775">
        <v>125.37</v>
      </c>
      <c r="H1775">
        <v>48.600000000000009</v>
      </c>
      <c r="I1775" t="s">
        <v>21337</v>
      </c>
    </row>
    <row r="1776" spans="2:9" x14ac:dyDescent="0.3">
      <c r="B1776" s="3" t="s">
        <v>19014</v>
      </c>
      <c r="C1776">
        <v>93.87</v>
      </c>
      <c r="D1776">
        <v>4.9499999999999913</v>
      </c>
      <c r="F1776" s="3" t="s">
        <v>19231</v>
      </c>
      <c r="G1776">
        <v>152.32000000000002</v>
      </c>
      <c r="H1776">
        <v>41.580000000000013</v>
      </c>
      <c r="I1776" t="s">
        <v>21337</v>
      </c>
    </row>
    <row r="1777" spans="2:9" x14ac:dyDescent="0.3">
      <c r="B1777" s="3" t="s">
        <v>20234</v>
      </c>
      <c r="C1777">
        <v>423.39</v>
      </c>
      <c r="D1777">
        <v>180.50999999999996</v>
      </c>
      <c r="F1777" s="3" t="s">
        <v>18952</v>
      </c>
      <c r="G1777">
        <v>371.88</v>
      </c>
      <c r="H1777">
        <v>50.040000000000006</v>
      </c>
      <c r="I1777" t="s">
        <v>21337</v>
      </c>
    </row>
    <row r="1778" spans="2:9" x14ac:dyDescent="0.3">
      <c r="B1778" s="3" t="s">
        <v>21268</v>
      </c>
      <c r="C1778">
        <v>673.20000000000016</v>
      </c>
      <c r="D1778">
        <v>447.75</v>
      </c>
      <c r="F1778" s="3" t="s">
        <v>20106</v>
      </c>
      <c r="G1778">
        <v>125.9</v>
      </c>
      <c r="H1778">
        <v>51.2</v>
      </c>
      <c r="I1778" t="s">
        <v>21337</v>
      </c>
    </row>
    <row r="1779" spans="2:9" x14ac:dyDescent="0.3">
      <c r="B1779" s="3" t="s">
        <v>20716</v>
      </c>
      <c r="C1779">
        <v>386.68</v>
      </c>
      <c r="D1779">
        <v>121.79999999999998</v>
      </c>
      <c r="F1779" s="3" t="s">
        <v>20260</v>
      </c>
      <c r="G1779">
        <v>193.35000000000002</v>
      </c>
      <c r="H1779">
        <v>108</v>
      </c>
      <c r="I1779" t="s">
        <v>21337</v>
      </c>
    </row>
    <row r="1780" spans="2:9" x14ac:dyDescent="0.3">
      <c r="B1780" s="3" t="s">
        <v>20875</v>
      </c>
      <c r="C1780">
        <v>494.54999999999995</v>
      </c>
      <c r="D1780">
        <v>210</v>
      </c>
      <c r="F1780" s="3" t="s">
        <v>20311</v>
      </c>
      <c r="G1780">
        <v>64.900000000000006</v>
      </c>
      <c r="H1780">
        <v>28.35</v>
      </c>
      <c r="I1780" t="s">
        <v>21337</v>
      </c>
    </row>
    <row r="1781" spans="2:9" x14ac:dyDescent="0.3">
      <c r="B1781" s="3" t="s">
        <v>19493</v>
      </c>
      <c r="C1781">
        <v>102.51</v>
      </c>
      <c r="D1781">
        <v>49.949999999999996</v>
      </c>
      <c r="F1781" s="3" t="s">
        <v>20967</v>
      </c>
      <c r="G1781">
        <v>114.79999999999998</v>
      </c>
      <c r="H1781">
        <v>69.919999999999973</v>
      </c>
      <c r="I1781" t="s">
        <v>21337</v>
      </c>
    </row>
    <row r="1782" spans="2:9" x14ac:dyDescent="0.3">
      <c r="B1782" s="3" t="s">
        <v>20668</v>
      </c>
      <c r="C1782">
        <v>192.64</v>
      </c>
      <c r="D1782">
        <v>75.88</v>
      </c>
      <c r="F1782" s="3" t="s">
        <v>19630</v>
      </c>
      <c r="G1782">
        <v>222.10999999999999</v>
      </c>
      <c r="H1782">
        <v>61.369999999999962</v>
      </c>
      <c r="I1782" t="s">
        <v>21337</v>
      </c>
    </row>
    <row r="1783" spans="2:9" x14ac:dyDescent="0.3">
      <c r="B1783" s="3" t="s">
        <v>21091</v>
      </c>
      <c r="C1783">
        <v>43.74</v>
      </c>
      <c r="D1783">
        <v>19.079999999999998</v>
      </c>
      <c r="F1783" s="3" t="s">
        <v>21067</v>
      </c>
      <c r="G1783">
        <v>247.35</v>
      </c>
      <c r="H1783">
        <v>141.44</v>
      </c>
      <c r="I1783" t="s">
        <v>21337</v>
      </c>
    </row>
    <row r="1784" spans="2:9" x14ac:dyDescent="0.3">
      <c r="B1784" s="3" t="s">
        <v>20897</v>
      </c>
      <c r="C1784">
        <v>28.42</v>
      </c>
      <c r="D1784">
        <v>8.66</v>
      </c>
      <c r="F1784" s="3" t="s">
        <v>19875</v>
      </c>
      <c r="G1784">
        <v>73.08</v>
      </c>
      <c r="H1784">
        <v>17.880000000000003</v>
      </c>
      <c r="I1784" t="s">
        <v>21337</v>
      </c>
    </row>
    <row r="1785" spans="2:9" x14ac:dyDescent="0.3">
      <c r="B1785" s="3" t="s">
        <v>19358</v>
      </c>
      <c r="C1785">
        <v>166.8</v>
      </c>
      <c r="D1785">
        <v>39.899999999999977</v>
      </c>
      <c r="F1785" s="3" t="s">
        <v>20881</v>
      </c>
      <c r="G1785">
        <v>84.960000000000008</v>
      </c>
      <c r="H1785">
        <v>37.92</v>
      </c>
      <c r="I1785" t="s">
        <v>21337</v>
      </c>
    </row>
    <row r="1786" spans="2:9" x14ac:dyDescent="0.3">
      <c r="B1786" s="3" t="s">
        <v>18851</v>
      </c>
      <c r="C1786">
        <v>10.11</v>
      </c>
      <c r="D1786">
        <v>0.28999999999999909</v>
      </c>
      <c r="F1786" s="3" t="s">
        <v>19088</v>
      </c>
      <c r="G1786">
        <v>349.47</v>
      </c>
      <c r="H1786">
        <v>172.59</v>
      </c>
      <c r="I1786" t="s">
        <v>21337</v>
      </c>
    </row>
    <row r="1787" spans="2:9" x14ac:dyDescent="0.3">
      <c r="B1787" s="3" t="s">
        <v>19120</v>
      </c>
      <c r="C1787">
        <v>256.08</v>
      </c>
      <c r="D1787">
        <v>88.56</v>
      </c>
      <c r="F1787" s="3" t="s">
        <v>20303</v>
      </c>
      <c r="G1787">
        <v>207.36</v>
      </c>
      <c r="H1787">
        <v>122.72000000000001</v>
      </c>
      <c r="I1787" t="s">
        <v>21337</v>
      </c>
    </row>
    <row r="1788" spans="2:9" x14ac:dyDescent="0.3">
      <c r="B1788" s="3" t="s">
        <v>20474</v>
      </c>
      <c r="C1788">
        <v>119.88000000000001</v>
      </c>
      <c r="D1788">
        <v>49.77000000000001</v>
      </c>
      <c r="F1788" s="3" t="s">
        <v>21164</v>
      </c>
      <c r="G1788">
        <v>132.75</v>
      </c>
      <c r="H1788">
        <v>86.31</v>
      </c>
      <c r="I1788" t="s">
        <v>21337</v>
      </c>
    </row>
    <row r="1789" spans="2:9" x14ac:dyDescent="0.3">
      <c r="B1789" s="3" t="s">
        <v>21099</v>
      </c>
      <c r="C1789">
        <v>131.4</v>
      </c>
      <c r="D1789">
        <v>53.549999999999983</v>
      </c>
      <c r="F1789" s="3" t="s">
        <v>19381</v>
      </c>
      <c r="G1789">
        <v>323.64</v>
      </c>
      <c r="H1789">
        <v>115.13</v>
      </c>
      <c r="I1789" t="s">
        <v>21337</v>
      </c>
    </row>
    <row r="1790" spans="2:9" x14ac:dyDescent="0.3">
      <c r="B1790" s="3" t="s">
        <v>19573</v>
      </c>
      <c r="C1790">
        <v>625.86</v>
      </c>
      <c r="D1790">
        <v>302.39999999999998</v>
      </c>
      <c r="F1790" s="3" t="s">
        <v>20660</v>
      </c>
      <c r="G1790">
        <v>178.62</v>
      </c>
      <c r="H1790">
        <v>107.25</v>
      </c>
      <c r="I1790" t="s">
        <v>21337</v>
      </c>
    </row>
    <row r="1791" spans="2:9" x14ac:dyDescent="0.3">
      <c r="B1791" s="3" t="s">
        <v>19147</v>
      </c>
      <c r="C1791">
        <v>321.90000000000003</v>
      </c>
      <c r="D1791">
        <v>78.3</v>
      </c>
      <c r="F1791" s="3" t="s">
        <v>20720</v>
      </c>
      <c r="G1791">
        <v>262.39</v>
      </c>
      <c r="H1791">
        <v>122.74000000000002</v>
      </c>
      <c r="I1791" t="s">
        <v>21337</v>
      </c>
    </row>
    <row r="1792" spans="2:9" x14ac:dyDescent="0.3">
      <c r="B1792" s="3" t="s">
        <v>20578</v>
      </c>
      <c r="C1792">
        <v>663.95</v>
      </c>
      <c r="D1792">
        <v>210.21000000000004</v>
      </c>
      <c r="F1792" s="3" t="s">
        <v>20850</v>
      </c>
      <c r="G1792">
        <v>337.92</v>
      </c>
      <c r="H1792">
        <v>112.08000000000001</v>
      </c>
      <c r="I1792" t="s">
        <v>21337</v>
      </c>
    </row>
    <row r="1793" spans="2:9" x14ac:dyDescent="0.3">
      <c r="B1793" s="3" t="s">
        <v>19329</v>
      </c>
      <c r="C1793">
        <v>409.22</v>
      </c>
      <c r="D1793">
        <v>138.01</v>
      </c>
      <c r="F1793" s="3" t="s">
        <v>20845</v>
      </c>
      <c r="G1793">
        <v>295.26</v>
      </c>
      <c r="H1793">
        <v>117.81</v>
      </c>
      <c r="I1793" t="s">
        <v>21337</v>
      </c>
    </row>
    <row r="1794" spans="2:9" hidden="1" x14ac:dyDescent="0.3">
      <c r="B1794" s="3" t="s">
        <v>19016</v>
      </c>
      <c r="C1794">
        <v>814.32000000000016</v>
      </c>
      <c r="D1794">
        <v>162.24000000000004</v>
      </c>
      <c r="F1794" s="3" t="s">
        <v>19257</v>
      </c>
      <c r="G1794">
        <v>3071.3299999999963</v>
      </c>
      <c r="H1794">
        <v>1382.5200000000009</v>
      </c>
      <c r="I1794" t="s">
        <v>21337</v>
      </c>
    </row>
    <row r="1795" spans="2:9" hidden="1" x14ac:dyDescent="0.3">
      <c r="B1795" s="3" t="s">
        <v>21145</v>
      </c>
      <c r="C1795">
        <v>382.72</v>
      </c>
      <c r="D1795">
        <v>246.22</v>
      </c>
      <c r="F1795" s="3" t="s">
        <v>19618</v>
      </c>
      <c r="G1795">
        <v>3130.239999999998</v>
      </c>
      <c r="H1795">
        <v>905.83999999999912</v>
      </c>
      <c r="I1795" t="s">
        <v>21337</v>
      </c>
    </row>
    <row r="1796" spans="2:9" hidden="1" x14ac:dyDescent="0.3">
      <c r="B1796" s="3" t="s">
        <v>20787</v>
      </c>
      <c r="C1796">
        <v>836.40000000000043</v>
      </c>
      <c r="D1796">
        <v>339.00000000000006</v>
      </c>
      <c r="F1796" s="3" t="s">
        <v>21095</v>
      </c>
      <c r="G1796">
        <v>4087.9999999999973</v>
      </c>
      <c r="H1796">
        <v>2315.5999999999981</v>
      </c>
      <c r="I1796" t="s">
        <v>21337</v>
      </c>
    </row>
    <row r="1797" spans="2:9" hidden="1" x14ac:dyDescent="0.3">
      <c r="B1797" s="3" t="s">
        <v>21265</v>
      </c>
      <c r="C1797">
        <v>1106.3000000000002</v>
      </c>
      <c r="D1797">
        <v>726.68</v>
      </c>
      <c r="F1797" s="3" t="s">
        <v>20721</v>
      </c>
      <c r="G1797">
        <v>4408.5800000000036</v>
      </c>
      <c r="H1797">
        <v>1550.3399999999997</v>
      </c>
      <c r="I1797" t="s">
        <v>21337</v>
      </c>
    </row>
    <row r="1798" spans="2:9" hidden="1" x14ac:dyDescent="0.3">
      <c r="B1798" s="3" t="s">
        <v>21274</v>
      </c>
      <c r="C1798">
        <v>1586.8200000000002</v>
      </c>
      <c r="D1798">
        <v>943.39999999999986</v>
      </c>
      <c r="F1798" s="3" t="s">
        <v>19539</v>
      </c>
      <c r="G1798">
        <v>3326.3900000000021</v>
      </c>
      <c r="H1798">
        <v>583.77999999999975</v>
      </c>
      <c r="I1798" t="s">
        <v>21337</v>
      </c>
    </row>
    <row r="1799" spans="2:9" hidden="1" x14ac:dyDescent="0.3">
      <c r="B1799" s="3" t="s">
        <v>20804</v>
      </c>
      <c r="C1799">
        <v>671.04000000000008</v>
      </c>
      <c r="D1799">
        <v>291.84000000000003</v>
      </c>
      <c r="F1799" s="3" t="s">
        <v>19876</v>
      </c>
      <c r="G1799">
        <v>3449.7700000000032</v>
      </c>
      <c r="H1799">
        <v>2026.2800000000009</v>
      </c>
      <c r="I1799" t="s">
        <v>21337</v>
      </c>
    </row>
    <row r="1800" spans="2:9" hidden="1" x14ac:dyDescent="0.3">
      <c r="B1800" s="3" t="s">
        <v>19287</v>
      </c>
      <c r="C1800">
        <v>714.35</v>
      </c>
      <c r="D1800">
        <v>144.95000000000005</v>
      </c>
      <c r="F1800" s="3" t="s">
        <v>19784</v>
      </c>
      <c r="G1800">
        <v>3125.1999999999975</v>
      </c>
      <c r="H1800">
        <v>1008.7999999999993</v>
      </c>
      <c r="I1800" t="s">
        <v>21337</v>
      </c>
    </row>
    <row r="1801" spans="2:9" hidden="1" x14ac:dyDescent="0.3">
      <c r="B1801" s="3" t="s">
        <v>20197</v>
      </c>
      <c r="C1801">
        <v>817.92</v>
      </c>
      <c r="D1801">
        <v>237.43999999999997</v>
      </c>
      <c r="F1801" s="3" t="s">
        <v>20972</v>
      </c>
      <c r="G1801">
        <v>3633.0799999999986</v>
      </c>
      <c r="H1801">
        <v>1849.4299999999971</v>
      </c>
      <c r="I1801" t="s">
        <v>21337</v>
      </c>
    </row>
    <row r="1802" spans="2:9" hidden="1" x14ac:dyDescent="0.3">
      <c r="B1802" s="3" t="s">
        <v>20427</v>
      </c>
      <c r="C1802">
        <v>727.65000000000009</v>
      </c>
      <c r="D1802">
        <v>441.65</v>
      </c>
      <c r="F1802" s="3" t="s">
        <v>20594</v>
      </c>
      <c r="G1802">
        <v>3704.6100000000015</v>
      </c>
      <c r="H1802">
        <v>2113.0200000000009</v>
      </c>
      <c r="I1802" t="s">
        <v>21337</v>
      </c>
    </row>
    <row r="1803" spans="2:9" hidden="1" x14ac:dyDescent="0.3">
      <c r="B1803" s="3" t="s">
        <v>19029</v>
      </c>
      <c r="C1803">
        <v>617.14</v>
      </c>
      <c r="D1803">
        <v>218.30000000000004</v>
      </c>
      <c r="F1803" s="3" t="s">
        <v>20978</v>
      </c>
      <c r="G1803">
        <v>4127.060000000004</v>
      </c>
      <c r="H1803">
        <v>2614.5699999999993</v>
      </c>
      <c r="I1803" t="s">
        <v>21337</v>
      </c>
    </row>
    <row r="1804" spans="2:9" hidden="1" x14ac:dyDescent="0.3">
      <c r="B1804" s="3" t="s">
        <v>20494</v>
      </c>
      <c r="C1804">
        <v>842.31000000000006</v>
      </c>
      <c r="D1804">
        <v>507.78000000000003</v>
      </c>
      <c r="F1804" s="3" t="s">
        <v>21250</v>
      </c>
      <c r="G1804">
        <v>4150.5399999999991</v>
      </c>
      <c r="H1804">
        <v>2627.0999999999985</v>
      </c>
      <c r="I1804" t="s">
        <v>21337</v>
      </c>
    </row>
    <row r="1805" spans="2:9" hidden="1" x14ac:dyDescent="0.3">
      <c r="B1805" s="3" t="s">
        <v>20644</v>
      </c>
      <c r="C1805">
        <v>410.7</v>
      </c>
      <c r="D1805">
        <v>112.5</v>
      </c>
      <c r="F1805" s="3" t="s">
        <v>20561</v>
      </c>
      <c r="G1805">
        <v>4069.5199999999963</v>
      </c>
      <c r="H1805">
        <v>1080.5899999999997</v>
      </c>
      <c r="I1805" t="s">
        <v>21337</v>
      </c>
    </row>
    <row r="1806" spans="2:9" hidden="1" x14ac:dyDescent="0.3">
      <c r="B1806" s="3" t="s">
        <v>19232</v>
      </c>
      <c r="C1806">
        <v>250.23999999999998</v>
      </c>
      <c r="D1806">
        <v>48.300000000000033</v>
      </c>
      <c r="F1806" s="3" t="s">
        <v>20562</v>
      </c>
      <c r="G1806">
        <v>4204.7199999999966</v>
      </c>
      <c r="H1806">
        <v>1915.7600000000004</v>
      </c>
      <c r="I1806" t="s">
        <v>21337</v>
      </c>
    </row>
    <row r="1807" spans="2:9" hidden="1" x14ac:dyDescent="0.3">
      <c r="B1807" s="3" t="s">
        <v>20637</v>
      </c>
      <c r="C1807">
        <v>779.19</v>
      </c>
      <c r="D1807">
        <v>401.85</v>
      </c>
      <c r="F1807" s="3" t="s">
        <v>18803</v>
      </c>
      <c r="G1807">
        <v>1990</v>
      </c>
      <c r="H1807">
        <v>187.05999999999977</v>
      </c>
      <c r="I1807" t="s">
        <v>21337</v>
      </c>
    </row>
    <row r="1808" spans="2:9" hidden="1" x14ac:dyDescent="0.3">
      <c r="B1808" s="3" t="s">
        <v>19977</v>
      </c>
      <c r="C1808">
        <v>24.68</v>
      </c>
      <c r="D1808">
        <v>9.14</v>
      </c>
      <c r="F1808" s="3" t="s">
        <v>20054</v>
      </c>
      <c r="G1808">
        <v>3140.0100000000016</v>
      </c>
      <c r="H1808">
        <v>1116.95</v>
      </c>
      <c r="I1808" t="s">
        <v>21337</v>
      </c>
    </row>
    <row r="1809" spans="2:9" hidden="1" x14ac:dyDescent="0.3">
      <c r="B1809" s="3" t="s">
        <v>19662</v>
      </c>
      <c r="C1809">
        <v>93.92</v>
      </c>
      <c r="D1809">
        <v>51.600000000000016</v>
      </c>
      <c r="F1809" s="3" t="s">
        <v>20579</v>
      </c>
      <c r="G1809">
        <v>3617.8499999999995</v>
      </c>
      <c r="H1809">
        <v>1660.7400000000014</v>
      </c>
      <c r="I1809" t="s">
        <v>21337</v>
      </c>
    </row>
    <row r="1810" spans="2:9" hidden="1" x14ac:dyDescent="0.3">
      <c r="B1810" s="3" t="s">
        <v>19513</v>
      </c>
      <c r="C1810">
        <v>57.199999999999996</v>
      </c>
      <c r="D1810">
        <v>10.299999999999994</v>
      </c>
      <c r="F1810" s="3" t="s">
        <v>20692</v>
      </c>
      <c r="G1810">
        <v>3033.7999999999979</v>
      </c>
      <c r="H1810">
        <v>857.99999999999943</v>
      </c>
      <c r="I1810" t="s">
        <v>21337</v>
      </c>
    </row>
    <row r="1811" spans="2:9" hidden="1" x14ac:dyDescent="0.3">
      <c r="B1811" s="3" t="s">
        <v>19907</v>
      </c>
      <c r="C1811">
        <v>232.37</v>
      </c>
      <c r="D1811">
        <v>136.80000000000001</v>
      </c>
      <c r="F1811" s="3" t="s">
        <v>20027</v>
      </c>
      <c r="G1811">
        <v>2736.8000000000029</v>
      </c>
      <c r="H1811">
        <v>792.00000000000011</v>
      </c>
      <c r="I1811" t="s">
        <v>21337</v>
      </c>
    </row>
    <row r="1812" spans="2:9" hidden="1" x14ac:dyDescent="0.3">
      <c r="B1812" s="3" t="s">
        <v>20834</v>
      </c>
      <c r="C1812">
        <v>70.149999999999991</v>
      </c>
      <c r="D1812">
        <v>39.849999999999987</v>
      </c>
      <c r="F1812" s="3" t="s">
        <v>19922</v>
      </c>
      <c r="G1812">
        <v>3604.4400000000041</v>
      </c>
      <c r="H1812">
        <v>1152.4799999999998</v>
      </c>
      <c r="I1812" t="s">
        <v>21337</v>
      </c>
    </row>
    <row r="1813" spans="2:9" x14ac:dyDescent="0.3">
      <c r="B1813" s="3" t="s">
        <v>20441</v>
      </c>
      <c r="C1813">
        <v>26.5</v>
      </c>
      <c r="D1813">
        <v>6.8599999999999994</v>
      </c>
      <c r="F1813" s="3" t="s">
        <v>20082</v>
      </c>
      <c r="G1813">
        <v>426.36</v>
      </c>
      <c r="H1813">
        <v>187.68</v>
      </c>
      <c r="I1813" t="s">
        <v>21337</v>
      </c>
    </row>
    <row r="1814" spans="2:9" x14ac:dyDescent="0.3">
      <c r="B1814" s="3" t="s">
        <v>19783</v>
      </c>
      <c r="C1814">
        <v>36.03</v>
      </c>
      <c r="D1814">
        <v>8.5799999999999983</v>
      </c>
      <c r="F1814" s="3" t="s">
        <v>20391</v>
      </c>
      <c r="G1814">
        <v>407.34000000000003</v>
      </c>
      <c r="H1814">
        <v>200.57</v>
      </c>
      <c r="I1814" t="s">
        <v>21337</v>
      </c>
    </row>
    <row r="1815" spans="2:9" x14ac:dyDescent="0.3">
      <c r="B1815" s="3" t="s">
        <v>20921</v>
      </c>
      <c r="C1815">
        <v>185.38</v>
      </c>
      <c r="D1815">
        <v>90.089999999999989</v>
      </c>
      <c r="F1815" s="3" t="s">
        <v>19595</v>
      </c>
      <c r="G1815">
        <v>314.01</v>
      </c>
      <c r="H1815">
        <v>58.319999999999993</v>
      </c>
      <c r="I1815" t="s">
        <v>21337</v>
      </c>
    </row>
    <row r="1816" spans="2:9" x14ac:dyDescent="0.3">
      <c r="B1816" s="3" t="s">
        <v>21059</v>
      </c>
      <c r="C1816">
        <v>116.24</v>
      </c>
      <c r="D1816">
        <v>59.28</v>
      </c>
      <c r="F1816" s="3" t="s">
        <v>19227</v>
      </c>
      <c r="G1816">
        <v>217.39999999999998</v>
      </c>
      <c r="H1816">
        <v>41.800000000000011</v>
      </c>
      <c r="I1816" t="s">
        <v>21337</v>
      </c>
    </row>
    <row r="1817" spans="2:9" x14ac:dyDescent="0.3">
      <c r="B1817" s="3" t="s">
        <v>19603</v>
      </c>
      <c r="C1817">
        <v>570.85</v>
      </c>
      <c r="D1817">
        <v>147</v>
      </c>
      <c r="F1817" s="3" t="s">
        <v>20556</v>
      </c>
      <c r="G1817">
        <v>337.5</v>
      </c>
      <c r="H1817">
        <v>115.49999999999999</v>
      </c>
      <c r="I1817" t="s">
        <v>21337</v>
      </c>
    </row>
    <row r="1818" spans="2:9" x14ac:dyDescent="0.3">
      <c r="B1818" s="3" t="s">
        <v>20144</v>
      </c>
      <c r="C1818">
        <v>569.70000000000005</v>
      </c>
      <c r="D1818">
        <v>157.05000000000004</v>
      </c>
      <c r="F1818" s="3" t="s">
        <v>19753</v>
      </c>
      <c r="G1818">
        <v>167.16</v>
      </c>
      <c r="H1818">
        <v>67.899999999999991</v>
      </c>
      <c r="I1818" t="s">
        <v>21337</v>
      </c>
    </row>
    <row r="1819" spans="2:9" x14ac:dyDescent="0.3">
      <c r="B1819" s="3" t="s">
        <v>20358</v>
      </c>
      <c r="C1819">
        <v>483.22</v>
      </c>
      <c r="D1819">
        <v>263.44</v>
      </c>
      <c r="F1819" s="3" t="s">
        <v>18874</v>
      </c>
      <c r="G1819">
        <v>162.40000000000003</v>
      </c>
      <c r="H1819">
        <v>6.2400000000000091</v>
      </c>
      <c r="I1819" t="s">
        <v>21337</v>
      </c>
    </row>
    <row r="1820" spans="2:9" x14ac:dyDescent="0.3">
      <c r="B1820" s="3" t="s">
        <v>20592</v>
      </c>
      <c r="C1820">
        <v>787.05999999999983</v>
      </c>
      <c r="D1820">
        <v>403.67999999999995</v>
      </c>
      <c r="F1820" s="3" t="s">
        <v>20006</v>
      </c>
      <c r="G1820">
        <v>74.400000000000006</v>
      </c>
      <c r="H1820">
        <v>15</v>
      </c>
      <c r="I1820" t="s">
        <v>21337</v>
      </c>
    </row>
    <row r="1821" spans="2:9" x14ac:dyDescent="0.3">
      <c r="B1821" s="3" t="s">
        <v>19295</v>
      </c>
      <c r="C1821">
        <v>550</v>
      </c>
      <c r="D1821">
        <v>216.00000000000003</v>
      </c>
      <c r="F1821" s="3" t="s">
        <v>20557</v>
      </c>
      <c r="G1821">
        <v>27</v>
      </c>
      <c r="H1821">
        <v>12.02</v>
      </c>
      <c r="I1821" t="s">
        <v>21337</v>
      </c>
    </row>
    <row r="1822" spans="2:9" x14ac:dyDescent="0.3">
      <c r="B1822" s="3" t="s">
        <v>20372</v>
      </c>
      <c r="C1822">
        <v>851.49999999999989</v>
      </c>
      <c r="D1822">
        <v>229.44999999999996</v>
      </c>
      <c r="F1822" s="3" t="s">
        <v>19492</v>
      </c>
      <c r="G1822">
        <v>284.75</v>
      </c>
      <c r="H1822">
        <v>153.25</v>
      </c>
      <c r="I1822" t="s">
        <v>21337</v>
      </c>
    </row>
    <row r="1823" spans="2:9" x14ac:dyDescent="0.3">
      <c r="B1823" s="3" t="s">
        <v>18862</v>
      </c>
      <c r="C1823">
        <v>597.66999999999985</v>
      </c>
      <c r="D1823">
        <v>172.87000000000006</v>
      </c>
      <c r="F1823" s="3" t="s">
        <v>19048</v>
      </c>
      <c r="G1823">
        <v>84.16</v>
      </c>
      <c r="H1823">
        <v>34.56</v>
      </c>
      <c r="I1823" t="s">
        <v>21337</v>
      </c>
    </row>
    <row r="1824" spans="2:9" x14ac:dyDescent="0.3">
      <c r="B1824" s="3" t="s">
        <v>21180</v>
      </c>
      <c r="C1824">
        <v>680.34</v>
      </c>
      <c r="D1824">
        <v>235.97999999999996</v>
      </c>
      <c r="F1824" s="3" t="s">
        <v>21175</v>
      </c>
      <c r="G1824">
        <v>384.02</v>
      </c>
      <c r="H1824">
        <v>179.92000000000004</v>
      </c>
      <c r="I1824" t="s">
        <v>21337</v>
      </c>
    </row>
    <row r="1825" spans="2:9" x14ac:dyDescent="0.3">
      <c r="B1825" s="3" t="s">
        <v>19658</v>
      </c>
      <c r="C1825">
        <v>199.40999999999997</v>
      </c>
      <c r="D1825">
        <v>66.13000000000001</v>
      </c>
      <c r="F1825" s="3" t="s">
        <v>19796</v>
      </c>
      <c r="G1825">
        <v>36.119999999999997</v>
      </c>
      <c r="H1825">
        <v>15.389999999999999</v>
      </c>
      <c r="I1825" t="s">
        <v>21337</v>
      </c>
    </row>
    <row r="1826" spans="2:9" x14ac:dyDescent="0.3">
      <c r="B1826" s="3" t="s">
        <v>19817</v>
      </c>
      <c r="C1826">
        <v>604.5</v>
      </c>
      <c r="D1826">
        <v>270.49999999999994</v>
      </c>
      <c r="F1826" s="3" t="s">
        <v>18931</v>
      </c>
      <c r="G1826">
        <v>277.28999999999996</v>
      </c>
      <c r="H1826">
        <v>72.629999999999967</v>
      </c>
      <c r="I1826" t="s">
        <v>21337</v>
      </c>
    </row>
    <row r="1827" spans="2:9" x14ac:dyDescent="0.3">
      <c r="B1827" s="3" t="s">
        <v>19543</v>
      </c>
      <c r="C1827">
        <v>207.35999999999999</v>
      </c>
      <c r="D1827">
        <v>110.52000000000001</v>
      </c>
      <c r="F1827" s="3" t="s">
        <v>19383</v>
      </c>
      <c r="G1827">
        <v>345.96000000000015</v>
      </c>
      <c r="H1827">
        <v>113.15000000000002</v>
      </c>
      <c r="I1827" t="s">
        <v>21337</v>
      </c>
    </row>
    <row r="1828" spans="2:9" x14ac:dyDescent="0.3">
      <c r="B1828" s="3" t="s">
        <v>18857</v>
      </c>
      <c r="C1828">
        <v>202.39999999999998</v>
      </c>
      <c r="D1828">
        <v>46.199999999999996</v>
      </c>
      <c r="F1828" s="3" t="s">
        <v>19210</v>
      </c>
      <c r="G1828">
        <v>130.07999999999998</v>
      </c>
      <c r="H1828">
        <v>45.480000000000004</v>
      </c>
      <c r="I1828" t="s">
        <v>21337</v>
      </c>
    </row>
    <row r="1829" spans="2:9" x14ac:dyDescent="0.3">
      <c r="B1829" s="3" t="s">
        <v>20370</v>
      </c>
      <c r="C1829">
        <v>196.34999999999997</v>
      </c>
      <c r="D1829">
        <v>82.199999999999989</v>
      </c>
      <c r="F1829" s="3" t="s">
        <v>20553</v>
      </c>
      <c r="G1829">
        <v>53.96</v>
      </c>
      <c r="H1829">
        <v>24.64</v>
      </c>
      <c r="I1829" t="s">
        <v>21337</v>
      </c>
    </row>
    <row r="1830" spans="2:9" x14ac:dyDescent="0.3">
      <c r="B1830" s="3" t="s">
        <v>18826</v>
      </c>
      <c r="C1830">
        <v>40.24</v>
      </c>
      <c r="D1830">
        <v>0.76000000000000523</v>
      </c>
      <c r="F1830" s="3" t="s">
        <v>19273</v>
      </c>
      <c r="G1830">
        <v>109.60000000000001</v>
      </c>
      <c r="H1830">
        <v>22.600000000000016</v>
      </c>
      <c r="I1830" t="s">
        <v>21337</v>
      </c>
    </row>
    <row r="1831" spans="2:9" x14ac:dyDescent="0.3">
      <c r="B1831" s="3" t="s">
        <v>20888</v>
      </c>
      <c r="C1831">
        <v>170.28</v>
      </c>
      <c r="D1831">
        <v>104.03999999999999</v>
      </c>
      <c r="F1831" s="3" t="s">
        <v>20418</v>
      </c>
      <c r="G1831">
        <v>224.57</v>
      </c>
      <c r="H1831">
        <v>71.740000000000023</v>
      </c>
      <c r="I1831" t="s">
        <v>21337</v>
      </c>
    </row>
    <row r="1832" spans="2:9" x14ac:dyDescent="0.3">
      <c r="B1832" s="3" t="s">
        <v>19236</v>
      </c>
      <c r="C1832">
        <v>10.88</v>
      </c>
      <c r="D1832">
        <v>1.41</v>
      </c>
      <c r="F1832" s="3" t="s">
        <v>19768</v>
      </c>
      <c r="G1832">
        <v>107.82000000000002</v>
      </c>
      <c r="H1832">
        <v>54.45</v>
      </c>
      <c r="I1832" t="s">
        <v>21337</v>
      </c>
    </row>
    <row r="1833" spans="2:9" x14ac:dyDescent="0.3">
      <c r="B1833" s="3" t="s">
        <v>20783</v>
      </c>
      <c r="C1833">
        <v>41.79</v>
      </c>
      <c r="D1833">
        <v>19.259999999999998</v>
      </c>
      <c r="F1833" s="3" t="s">
        <v>20688</v>
      </c>
      <c r="G1833">
        <v>151.57999999999998</v>
      </c>
      <c r="H1833">
        <v>47.96</v>
      </c>
      <c r="I1833" t="s">
        <v>21337</v>
      </c>
    </row>
    <row r="1834" spans="2:9" x14ac:dyDescent="0.3">
      <c r="B1834" s="3" t="s">
        <v>20150</v>
      </c>
      <c r="C1834">
        <v>126.7</v>
      </c>
      <c r="D1834">
        <v>43.399999999999991</v>
      </c>
      <c r="F1834" s="3" t="s">
        <v>20011</v>
      </c>
      <c r="G1834">
        <v>186.14999999999998</v>
      </c>
      <c r="H1834">
        <v>88.199999999999989</v>
      </c>
      <c r="I1834" t="s">
        <v>21337</v>
      </c>
    </row>
    <row r="1835" spans="2:9" x14ac:dyDescent="0.3">
      <c r="B1835" s="3" t="s">
        <v>19421</v>
      </c>
      <c r="C1835">
        <v>112.6</v>
      </c>
      <c r="D1835">
        <v>42.099999999999994</v>
      </c>
      <c r="F1835" s="3" t="s">
        <v>19021</v>
      </c>
      <c r="G1835">
        <v>146.16</v>
      </c>
      <c r="H1835">
        <v>66.36</v>
      </c>
      <c r="I1835" t="s">
        <v>21337</v>
      </c>
    </row>
    <row r="1836" spans="2:9" x14ac:dyDescent="0.3">
      <c r="B1836" s="3" t="s">
        <v>20737</v>
      </c>
      <c r="C1836">
        <v>650.95000000000005</v>
      </c>
      <c r="D1836">
        <v>199.28</v>
      </c>
      <c r="F1836" s="3" t="s">
        <v>19714</v>
      </c>
      <c r="G1836">
        <v>177.60000000000002</v>
      </c>
      <c r="H1836">
        <v>49.95</v>
      </c>
      <c r="I1836" t="s">
        <v>21337</v>
      </c>
    </row>
    <row r="1837" spans="2:9" x14ac:dyDescent="0.3">
      <c r="B1837" s="3" t="s">
        <v>20357</v>
      </c>
      <c r="C1837">
        <v>430.98</v>
      </c>
      <c r="D1837">
        <v>218.45999999999998</v>
      </c>
      <c r="F1837" s="3" t="s">
        <v>20053</v>
      </c>
      <c r="G1837">
        <v>75</v>
      </c>
      <c r="H1837">
        <v>41.459999999999994</v>
      </c>
      <c r="I1837" t="s">
        <v>21337</v>
      </c>
    </row>
    <row r="1838" spans="2:9" x14ac:dyDescent="0.3">
      <c r="B1838" s="3" t="s">
        <v>19574</v>
      </c>
      <c r="C1838">
        <v>799.71</v>
      </c>
      <c r="D1838">
        <v>292.56000000000006</v>
      </c>
      <c r="F1838" s="3" t="s">
        <v>21245</v>
      </c>
      <c r="G1838">
        <v>536.76</v>
      </c>
      <c r="H1838">
        <v>296.28000000000009</v>
      </c>
      <c r="I1838" t="s">
        <v>21337</v>
      </c>
    </row>
    <row r="1839" spans="2:9" x14ac:dyDescent="0.3">
      <c r="B1839" s="3" t="s">
        <v>20989</v>
      </c>
      <c r="C1839">
        <v>532.79999999999995</v>
      </c>
      <c r="D1839">
        <v>195.73</v>
      </c>
      <c r="F1839" s="3" t="s">
        <v>20451</v>
      </c>
      <c r="G1839">
        <v>238.68</v>
      </c>
      <c r="H1839">
        <v>130.32</v>
      </c>
      <c r="I1839" t="s">
        <v>21337</v>
      </c>
    </row>
    <row r="1840" spans="2:9" x14ac:dyDescent="0.3">
      <c r="B1840" s="3" t="s">
        <v>19511</v>
      </c>
      <c r="C1840">
        <v>377.18999999999994</v>
      </c>
      <c r="D1840">
        <v>143.88</v>
      </c>
      <c r="F1840" s="3" t="s">
        <v>20914</v>
      </c>
      <c r="G1840">
        <v>42.75</v>
      </c>
      <c r="H1840">
        <v>13.890000000000002</v>
      </c>
      <c r="I1840" t="s">
        <v>21337</v>
      </c>
    </row>
    <row r="1841" spans="2:9" x14ac:dyDescent="0.3">
      <c r="B1841" s="3" t="s">
        <v>18835</v>
      </c>
      <c r="C1841">
        <v>493.92</v>
      </c>
      <c r="D1841">
        <v>196.48999999999998</v>
      </c>
      <c r="F1841" s="3" t="s">
        <v>20540</v>
      </c>
      <c r="G1841">
        <v>67.350000000000009</v>
      </c>
      <c r="H1841">
        <v>31.349999999999998</v>
      </c>
      <c r="I1841" t="s">
        <v>21337</v>
      </c>
    </row>
    <row r="1842" spans="2:9" x14ac:dyDescent="0.3">
      <c r="B1842" s="3" t="s">
        <v>20067</v>
      </c>
      <c r="C1842">
        <v>600.95999999999992</v>
      </c>
      <c r="D1842">
        <v>323.52000000000004</v>
      </c>
      <c r="F1842" s="3" t="s">
        <v>19014</v>
      </c>
      <c r="G1842">
        <v>93.87</v>
      </c>
      <c r="H1842">
        <v>4.9499999999999913</v>
      </c>
      <c r="I1842" t="s">
        <v>21337</v>
      </c>
    </row>
    <row r="1843" spans="2:9" x14ac:dyDescent="0.3">
      <c r="B1843" s="3" t="s">
        <v>20206</v>
      </c>
      <c r="C1843">
        <v>1163.8900000000003</v>
      </c>
      <c r="D1843">
        <v>316.67999999999995</v>
      </c>
      <c r="F1843" s="3" t="s">
        <v>20234</v>
      </c>
      <c r="G1843">
        <v>423.39</v>
      </c>
      <c r="H1843">
        <v>180.50999999999996</v>
      </c>
      <c r="I1843" t="s">
        <v>21337</v>
      </c>
    </row>
    <row r="1844" spans="2:9" x14ac:dyDescent="0.3">
      <c r="B1844" s="3" t="s">
        <v>19684</v>
      </c>
      <c r="C1844">
        <v>506.53999999999996</v>
      </c>
      <c r="D1844">
        <v>94.599999999999966</v>
      </c>
      <c r="F1844" s="3" t="s">
        <v>21268</v>
      </c>
      <c r="G1844">
        <v>673.20000000000016</v>
      </c>
      <c r="H1844">
        <v>447.75</v>
      </c>
      <c r="I1844" t="s">
        <v>21337</v>
      </c>
    </row>
    <row r="1845" spans="2:9" x14ac:dyDescent="0.3">
      <c r="B1845" s="3" t="s">
        <v>20691</v>
      </c>
      <c r="C1845">
        <v>455.07000000000005</v>
      </c>
      <c r="D1845">
        <v>152.13</v>
      </c>
      <c r="F1845" s="3" t="s">
        <v>20716</v>
      </c>
      <c r="G1845">
        <v>386.68</v>
      </c>
      <c r="H1845">
        <v>121.79999999999998</v>
      </c>
      <c r="I1845" t="s">
        <v>21337</v>
      </c>
    </row>
    <row r="1846" spans="2:9" x14ac:dyDescent="0.3">
      <c r="B1846" s="3" t="s">
        <v>18900</v>
      </c>
      <c r="C1846">
        <v>449.23999999999995</v>
      </c>
      <c r="D1846">
        <v>192.72</v>
      </c>
      <c r="F1846" s="3" t="s">
        <v>20875</v>
      </c>
      <c r="G1846">
        <v>494.54999999999995</v>
      </c>
      <c r="H1846">
        <v>210</v>
      </c>
      <c r="I1846" t="s">
        <v>21337</v>
      </c>
    </row>
    <row r="1847" spans="2:9" x14ac:dyDescent="0.3">
      <c r="B1847" s="3" t="s">
        <v>21107</v>
      </c>
      <c r="C1847">
        <v>614.04000000000008</v>
      </c>
      <c r="D1847">
        <v>376.32</v>
      </c>
      <c r="F1847" s="3" t="s">
        <v>19493</v>
      </c>
      <c r="G1847">
        <v>102.51</v>
      </c>
      <c r="H1847">
        <v>49.949999999999996</v>
      </c>
      <c r="I1847" t="s">
        <v>21337</v>
      </c>
    </row>
    <row r="1848" spans="2:9" x14ac:dyDescent="0.3">
      <c r="B1848" s="3" t="s">
        <v>21209</v>
      </c>
      <c r="C1848">
        <v>385.84</v>
      </c>
      <c r="D1848">
        <v>183.04</v>
      </c>
      <c r="F1848" s="3" t="s">
        <v>20668</v>
      </c>
      <c r="G1848">
        <v>192.64</v>
      </c>
      <c r="H1848">
        <v>75.88</v>
      </c>
      <c r="I1848" t="s">
        <v>21337</v>
      </c>
    </row>
    <row r="1849" spans="2:9" x14ac:dyDescent="0.3">
      <c r="B1849" s="3" t="s">
        <v>20142</v>
      </c>
      <c r="C1849">
        <v>708.96000000000015</v>
      </c>
      <c r="D1849">
        <v>323.12</v>
      </c>
      <c r="F1849" s="3" t="s">
        <v>21091</v>
      </c>
      <c r="G1849">
        <v>43.74</v>
      </c>
      <c r="H1849">
        <v>19.079999999999998</v>
      </c>
      <c r="I1849" t="s">
        <v>21337</v>
      </c>
    </row>
    <row r="1850" spans="2:9" x14ac:dyDescent="0.3">
      <c r="B1850" s="3" t="s">
        <v>19712</v>
      </c>
      <c r="C1850">
        <v>674.88</v>
      </c>
      <c r="D1850">
        <v>173.27999999999992</v>
      </c>
      <c r="F1850" s="3" t="s">
        <v>20897</v>
      </c>
      <c r="G1850">
        <v>28.42</v>
      </c>
      <c r="H1850">
        <v>8.66</v>
      </c>
      <c r="I1850" t="s">
        <v>21337</v>
      </c>
    </row>
    <row r="1851" spans="2:9" x14ac:dyDescent="0.3">
      <c r="B1851" s="3" t="s">
        <v>19479</v>
      </c>
      <c r="C1851">
        <v>432.06000000000012</v>
      </c>
      <c r="D1851">
        <v>81.319999999999993</v>
      </c>
      <c r="F1851" s="3" t="s">
        <v>19358</v>
      </c>
      <c r="G1851">
        <v>166.8</v>
      </c>
      <c r="H1851">
        <v>39.899999999999977</v>
      </c>
      <c r="I1851" t="s">
        <v>21337</v>
      </c>
    </row>
    <row r="1852" spans="2:9" x14ac:dyDescent="0.3">
      <c r="B1852" s="3" t="s">
        <v>20232</v>
      </c>
      <c r="C1852">
        <v>205.28000000000003</v>
      </c>
      <c r="D1852">
        <v>87.200000000000017</v>
      </c>
      <c r="F1852" s="3" t="s">
        <v>18851</v>
      </c>
      <c r="G1852">
        <v>10.11</v>
      </c>
      <c r="H1852">
        <v>0.28999999999999909</v>
      </c>
      <c r="I1852" t="s">
        <v>21337</v>
      </c>
    </row>
    <row r="1853" spans="2:9" x14ac:dyDescent="0.3">
      <c r="B1853" s="3" t="s">
        <v>20747</v>
      </c>
      <c r="C1853">
        <v>555.19999999999993</v>
      </c>
      <c r="D1853">
        <v>344.8</v>
      </c>
      <c r="F1853" s="3" t="s">
        <v>19120</v>
      </c>
      <c r="G1853">
        <v>256.08</v>
      </c>
      <c r="H1853">
        <v>88.56</v>
      </c>
      <c r="I1853" t="s">
        <v>21337</v>
      </c>
    </row>
    <row r="1854" spans="2:9" x14ac:dyDescent="0.3">
      <c r="B1854" s="3" t="s">
        <v>20291</v>
      </c>
      <c r="C1854">
        <v>738.1500000000002</v>
      </c>
      <c r="D1854">
        <v>373.35</v>
      </c>
      <c r="F1854" s="3" t="s">
        <v>20474</v>
      </c>
      <c r="G1854">
        <v>119.88000000000001</v>
      </c>
      <c r="H1854">
        <v>49.77000000000001</v>
      </c>
      <c r="I1854" t="s">
        <v>21337</v>
      </c>
    </row>
    <row r="1855" spans="2:9" x14ac:dyDescent="0.3">
      <c r="B1855" s="3" t="s">
        <v>20385</v>
      </c>
      <c r="C1855">
        <v>696.42000000000007</v>
      </c>
      <c r="D1855">
        <v>267.65000000000009</v>
      </c>
      <c r="F1855" s="3" t="s">
        <v>21099</v>
      </c>
      <c r="G1855">
        <v>131.4</v>
      </c>
      <c r="H1855">
        <v>53.549999999999983</v>
      </c>
      <c r="I1855" t="s">
        <v>21337</v>
      </c>
    </row>
    <row r="1856" spans="2:9" x14ac:dyDescent="0.3">
      <c r="B1856" s="3" t="s">
        <v>18977</v>
      </c>
      <c r="C1856">
        <v>394.44</v>
      </c>
      <c r="D1856">
        <v>17.860000000000031</v>
      </c>
      <c r="F1856" s="3" t="s">
        <v>19573</v>
      </c>
      <c r="G1856">
        <v>625.86</v>
      </c>
      <c r="H1856">
        <v>302.39999999999998</v>
      </c>
      <c r="I1856" t="s">
        <v>21337</v>
      </c>
    </row>
    <row r="1857" spans="2:9" x14ac:dyDescent="0.3">
      <c r="B1857" s="3" t="s">
        <v>19564</v>
      </c>
      <c r="C1857">
        <v>497.50999999999993</v>
      </c>
      <c r="D1857">
        <v>169.42</v>
      </c>
      <c r="F1857" s="3" t="s">
        <v>19147</v>
      </c>
      <c r="G1857">
        <v>321.90000000000003</v>
      </c>
      <c r="H1857">
        <v>78.3</v>
      </c>
      <c r="I1857" t="s">
        <v>21337</v>
      </c>
    </row>
    <row r="1858" spans="2:9" x14ac:dyDescent="0.3">
      <c r="B1858" s="3" t="s">
        <v>20269</v>
      </c>
      <c r="C1858">
        <v>994.07000000000016</v>
      </c>
      <c r="D1858">
        <v>227.9200000000001</v>
      </c>
      <c r="F1858" s="3" t="s">
        <v>20578</v>
      </c>
      <c r="G1858">
        <v>663.95</v>
      </c>
      <c r="H1858">
        <v>210.21000000000004</v>
      </c>
      <c r="I1858" t="s">
        <v>21337</v>
      </c>
    </row>
    <row r="1859" spans="2:9" x14ac:dyDescent="0.3">
      <c r="B1859" s="3" t="s">
        <v>21270</v>
      </c>
      <c r="C1859">
        <v>1017.2800000000002</v>
      </c>
      <c r="D1859">
        <v>614.04</v>
      </c>
      <c r="F1859" s="3" t="s">
        <v>19329</v>
      </c>
      <c r="G1859">
        <v>409.22</v>
      </c>
      <c r="H1859">
        <v>138.01</v>
      </c>
      <c r="I1859" t="s">
        <v>21337</v>
      </c>
    </row>
    <row r="1860" spans="2:9" x14ac:dyDescent="0.3">
      <c r="B1860" s="3" t="s">
        <v>20317</v>
      </c>
      <c r="C1860">
        <v>819</v>
      </c>
      <c r="D1860">
        <v>350.90999999999991</v>
      </c>
      <c r="F1860" s="3" t="s">
        <v>19016</v>
      </c>
      <c r="G1860">
        <v>814.32000000000016</v>
      </c>
      <c r="H1860">
        <v>162.24000000000004</v>
      </c>
      <c r="I1860" t="s">
        <v>21337</v>
      </c>
    </row>
    <row r="1861" spans="2:9" x14ac:dyDescent="0.3">
      <c r="B1861" s="3" t="s">
        <v>20285</v>
      </c>
      <c r="C1861">
        <v>944.62000000000023</v>
      </c>
      <c r="D1861">
        <v>540.19999999999993</v>
      </c>
      <c r="F1861" s="3" t="s">
        <v>21145</v>
      </c>
      <c r="G1861">
        <v>382.72</v>
      </c>
      <c r="H1861">
        <v>246.22</v>
      </c>
      <c r="I1861" t="s">
        <v>21337</v>
      </c>
    </row>
    <row r="1862" spans="2:9" x14ac:dyDescent="0.3">
      <c r="B1862" s="3" t="s">
        <v>19983</v>
      </c>
      <c r="C1862">
        <v>704.52000000000021</v>
      </c>
      <c r="D1862">
        <v>295.26000000000005</v>
      </c>
      <c r="F1862" s="3" t="s">
        <v>20787</v>
      </c>
      <c r="G1862">
        <v>836.40000000000043</v>
      </c>
      <c r="H1862">
        <v>339.00000000000006</v>
      </c>
      <c r="I1862" t="s">
        <v>21337</v>
      </c>
    </row>
    <row r="1863" spans="2:9" x14ac:dyDescent="0.3">
      <c r="B1863" s="3" t="s">
        <v>20059</v>
      </c>
      <c r="C1863">
        <v>825.65999999999974</v>
      </c>
      <c r="D1863">
        <v>221.09999999999997</v>
      </c>
      <c r="F1863" s="3" t="s">
        <v>21265</v>
      </c>
      <c r="G1863">
        <v>1106.3000000000002</v>
      </c>
      <c r="H1863">
        <v>726.68</v>
      </c>
      <c r="I1863" t="s">
        <v>21337</v>
      </c>
    </row>
    <row r="1864" spans="2:9" hidden="1" x14ac:dyDescent="0.3">
      <c r="B1864" s="3" t="s">
        <v>19691</v>
      </c>
      <c r="C1864">
        <v>542.80000000000018</v>
      </c>
      <c r="D1864">
        <v>197.34000000000003</v>
      </c>
      <c r="F1864" s="3" t="s">
        <v>21274</v>
      </c>
      <c r="G1864">
        <v>1586.8200000000002</v>
      </c>
      <c r="H1864">
        <v>943.39999999999986</v>
      </c>
      <c r="I1864" t="s">
        <v>21337</v>
      </c>
    </row>
    <row r="1865" spans="2:9" x14ac:dyDescent="0.3">
      <c r="B1865" s="3" t="s">
        <v>20664</v>
      </c>
      <c r="C1865">
        <v>728.75</v>
      </c>
      <c r="D1865">
        <v>428.77000000000004</v>
      </c>
      <c r="F1865" s="3" t="s">
        <v>20804</v>
      </c>
      <c r="G1865">
        <v>671.04000000000008</v>
      </c>
      <c r="H1865">
        <v>291.84000000000003</v>
      </c>
      <c r="I1865" t="s">
        <v>21337</v>
      </c>
    </row>
    <row r="1866" spans="2:9" x14ac:dyDescent="0.3">
      <c r="B1866" s="3" t="s">
        <v>20825</v>
      </c>
      <c r="C1866">
        <v>813.16</v>
      </c>
      <c r="D1866">
        <v>513.88</v>
      </c>
      <c r="F1866" s="3" t="s">
        <v>19287</v>
      </c>
      <c r="G1866">
        <v>714.35</v>
      </c>
      <c r="H1866">
        <v>144.95000000000005</v>
      </c>
      <c r="I1866" t="s">
        <v>21337</v>
      </c>
    </row>
    <row r="1867" spans="2:9" x14ac:dyDescent="0.3">
      <c r="B1867" s="3" t="s">
        <v>20661</v>
      </c>
      <c r="C1867">
        <v>990</v>
      </c>
      <c r="D1867">
        <v>295.2</v>
      </c>
      <c r="F1867" s="3" t="s">
        <v>20197</v>
      </c>
      <c r="G1867">
        <v>817.92</v>
      </c>
      <c r="H1867">
        <v>237.43999999999997</v>
      </c>
      <c r="I1867" t="s">
        <v>21337</v>
      </c>
    </row>
    <row r="1868" spans="2:9" x14ac:dyDescent="0.3">
      <c r="B1868" s="3" t="s">
        <v>18849</v>
      </c>
      <c r="C1868">
        <v>829.0200000000001</v>
      </c>
      <c r="D1868">
        <v>230.42000000000007</v>
      </c>
      <c r="F1868" s="3" t="s">
        <v>20427</v>
      </c>
      <c r="G1868">
        <v>727.65000000000009</v>
      </c>
      <c r="H1868">
        <v>441.65</v>
      </c>
      <c r="I1868" t="s">
        <v>21337</v>
      </c>
    </row>
    <row r="1869" spans="2:9" x14ac:dyDescent="0.3">
      <c r="B1869" s="3" t="s">
        <v>20723</v>
      </c>
      <c r="C1869">
        <v>663.36</v>
      </c>
      <c r="D1869">
        <v>238.08</v>
      </c>
      <c r="F1869" s="3" t="s">
        <v>19029</v>
      </c>
      <c r="G1869">
        <v>617.14</v>
      </c>
      <c r="H1869">
        <v>218.30000000000004</v>
      </c>
      <c r="I1869" t="s">
        <v>21337</v>
      </c>
    </row>
    <row r="1870" spans="2:9" x14ac:dyDescent="0.3">
      <c r="B1870" s="3" t="s">
        <v>19633</v>
      </c>
      <c r="C1870">
        <v>491.39999999999981</v>
      </c>
      <c r="D1870">
        <v>230.15999999999997</v>
      </c>
      <c r="F1870" s="3" t="s">
        <v>20494</v>
      </c>
      <c r="G1870">
        <v>842.31000000000006</v>
      </c>
      <c r="H1870">
        <v>507.78000000000003</v>
      </c>
      <c r="I1870" t="s">
        <v>21337</v>
      </c>
    </row>
    <row r="1871" spans="2:9" x14ac:dyDescent="0.3">
      <c r="B1871" s="3" t="s">
        <v>21088</v>
      </c>
      <c r="C1871">
        <v>729</v>
      </c>
      <c r="D1871">
        <v>464.5</v>
      </c>
      <c r="F1871" s="3" t="s">
        <v>20644</v>
      </c>
      <c r="G1871">
        <v>410.7</v>
      </c>
      <c r="H1871">
        <v>112.5</v>
      </c>
      <c r="I1871" t="s">
        <v>21337</v>
      </c>
    </row>
    <row r="1872" spans="2:9" x14ac:dyDescent="0.3">
      <c r="B1872" s="3" t="s">
        <v>20393</v>
      </c>
      <c r="C1872">
        <v>578.15999999999985</v>
      </c>
      <c r="D1872">
        <v>177.32000000000002</v>
      </c>
      <c r="F1872" s="3" t="s">
        <v>19232</v>
      </c>
      <c r="G1872">
        <v>250.23999999999998</v>
      </c>
      <c r="H1872">
        <v>48.300000000000033</v>
      </c>
      <c r="I1872" t="s">
        <v>21337</v>
      </c>
    </row>
    <row r="1873" spans="2:9" x14ac:dyDescent="0.3">
      <c r="B1873" s="3" t="s">
        <v>20398</v>
      </c>
      <c r="C1873">
        <v>670.65</v>
      </c>
      <c r="D1873">
        <v>224.40000000000009</v>
      </c>
      <c r="F1873" s="3" t="s">
        <v>20637</v>
      </c>
      <c r="G1873">
        <v>779.19</v>
      </c>
      <c r="H1873">
        <v>401.85</v>
      </c>
      <c r="I1873" t="s">
        <v>21337</v>
      </c>
    </row>
    <row r="1874" spans="2:9" x14ac:dyDescent="0.3">
      <c r="B1874" s="3" t="s">
        <v>20041</v>
      </c>
      <c r="C1874">
        <v>261.87</v>
      </c>
      <c r="D1874">
        <v>156.03000000000003</v>
      </c>
      <c r="F1874" s="3" t="s">
        <v>19977</v>
      </c>
      <c r="G1874">
        <v>24.68</v>
      </c>
      <c r="H1874">
        <v>9.14</v>
      </c>
      <c r="I1874" t="s">
        <v>21337</v>
      </c>
    </row>
    <row r="1875" spans="2:9" x14ac:dyDescent="0.3">
      <c r="B1875" s="3" t="s">
        <v>20839</v>
      </c>
      <c r="C1875">
        <v>660.35000000000014</v>
      </c>
      <c r="D1875">
        <v>403.2600000000001</v>
      </c>
      <c r="F1875" s="3" t="s">
        <v>19662</v>
      </c>
      <c r="G1875">
        <v>93.92</v>
      </c>
      <c r="H1875">
        <v>51.600000000000016</v>
      </c>
      <c r="I1875" t="s">
        <v>21337</v>
      </c>
    </row>
    <row r="1876" spans="2:9" x14ac:dyDescent="0.3">
      <c r="B1876" s="3" t="s">
        <v>20394</v>
      </c>
      <c r="C1876">
        <v>262.8</v>
      </c>
      <c r="D1876">
        <v>144.4</v>
      </c>
      <c r="F1876" s="3" t="s">
        <v>19513</v>
      </c>
      <c r="G1876">
        <v>57.199999999999996</v>
      </c>
      <c r="H1876">
        <v>10.299999999999994</v>
      </c>
      <c r="I1876" t="s">
        <v>21337</v>
      </c>
    </row>
    <row r="1877" spans="2:9" x14ac:dyDescent="0.3">
      <c r="B1877" s="3" t="s">
        <v>21288</v>
      </c>
      <c r="C1877">
        <v>464.69000000000005</v>
      </c>
      <c r="D1877">
        <v>303.48999999999995</v>
      </c>
      <c r="F1877" s="3" t="s">
        <v>19907</v>
      </c>
      <c r="G1877">
        <v>232.37</v>
      </c>
      <c r="H1877">
        <v>136.80000000000001</v>
      </c>
      <c r="I1877" t="s">
        <v>21337</v>
      </c>
    </row>
    <row r="1878" spans="2:9" x14ac:dyDescent="0.3">
      <c r="B1878" s="3" t="s">
        <v>19864</v>
      </c>
      <c r="C1878">
        <v>681.52</v>
      </c>
      <c r="D1878">
        <v>292.87999999999994</v>
      </c>
      <c r="F1878" s="3" t="s">
        <v>20834</v>
      </c>
      <c r="G1878">
        <v>70.149999999999991</v>
      </c>
      <c r="H1878">
        <v>39.849999999999987</v>
      </c>
      <c r="I1878" t="s">
        <v>21337</v>
      </c>
    </row>
    <row r="1879" spans="2:9" x14ac:dyDescent="0.3">
      <c r="B1879" s="3" t="s">
        <v>20374</v>
      </c>
      <c r="C1879">
        <v>144.09999999999997</v>
      </c>
      <c r="D1879">
        <v>87.230000000000018</v>
      </c>
      <c r="F1879" s="3" t="s">
        <v>20441</v>
      </c>
      <c r="G1879">
        <v>26.5</v>
      </c>
      <c r="H1879">
        <v>6.8599999999999994</v>
      </c>
      <c r="I1879" t="s">
        <v>21337</v>
      </c>
    </row>
    <row r="1880" spans="2:9" x14ac:dyDescent="0.3">
      <c r="B1880" s="3" t="s">
        <v>19051</v>
      </c>
      <c r="C1880">
        <v>600.20999999999992</v>
      </c>
      <c r="D1880">
        <v>249.65999999999994</v>
      </c>
      <c r="F1880" s="3" t="s">
        <v>19783</v>
      </c>
      <c r="G1880">
        <v>36.03</v>
      </c>
      <c r="H1880">
        <v>8.5799999999999983</v>
      </c>
      <c r="I1880" t="s">
        <v>21337</v>
      </c>
    </row>
    <row r="1881" spans="2:9" x14ac:dyDescent="0.3">
      <c r="B1881" s="3" t="s">
        <v>20984</v>
      </c>
      <c r="C1881">
        <v>503.65</v>
      </c>
      <c r="D1881">
        <v>292.25</v>
      </c>
      <c r="F1881" s="3" t="s">
        <v>20921</v>
      </c>
      <c r="G1881">
        <v>185.38</v>
      </c>
      <c r="H1881">
        <v>90.089999999999989</v>
      </c>
      <c r="I1881" t="s">
        <v>21337</v>
      </c>
    </row>
    <row r="1882" spans="2:9" x14ac:dyDescent="0.3">
      <c r="B1882" s="3" t="s">
        <v>20315</v>
      </c>
      <c r="C1882">
        <v>1052.1900000000003</v>
      </c>
      <c r="D1882">
        <v>630.99</v>
      </c>
      <c r="F1882" s="3" t="s">
        <v>21059</v>
      </c>
      <c r="G1882">
        <v>116.24</v>
      </c>
      <c r="H1882">
        <v>59.28</v>
      </c>
      <c r="I1882" t="s">
        <v>21337</v>
      </c>
    </row>
    <row r="1883" spans="2:9" x14ac:dyDescent="0.3">
      <c r="B1883" s="3" t="s">
        <v>20073</v>
      </c>
      <c r="C1883">
        <v>814.44999999999993</v>
      </c>
      <c r="D1883">
        <v>334.09999999999991</v>
      </c>
      <c r="F1883" s="3" t="s">
        <v>19603</v>
      </c>
      <c r="G1883">
        <v>570.85</v>
      </c>
      <c r="H1883">
        <v>147</v>
      </c>
      <c r="I1883" t="s">
        <v>21337</v>
      </c>
    </row>
    <row r="1884" spans="2:9" x14ac:dyDescent="0.3">
      <c r="B1884" s="3" t="s">
        <v>21013</v>
      </c>
      <c r="C1884">
        <v>375.18000000000006</v>
      </c>
      <c r="D1884">
        <v>169.78</v>
      </c>
      <c r="F1884" s="3" t="s">
        <v>20144</v>
      </c>
      <c r="G1884">
        <v>569.70000000000005</v>
      </c>
      <c r="H1884">
        <v>157.05000000000004</v>
      </c>
      <c r="I1884" t="s">
        <v>21337</v>
      </c>
    </row>
    <row r="1885" spans="2:9" x14ac:dyDescent="0.3">
      <c r="B1885" s="3" t="s">
        <v>21242</v>
      </c>
      <c r="C1885">
        <v>626.22</v>
      </c>
      <c r="D1885">
        <v>268.8</v>
      </c>
      <c r="F1885" s="3" t="s">
        <v>20358</v>
      </c>
      <c r="G1885">
        <v>483.22</v>
      </c>
      <c r="H1885">
        <v>263.44</v>
      </c>
      <c r="I1885" t="s">
        <v>21337</v>
      </c>
    </row>
    <row r="1886" spans="2:9" x14ac:dyDescent="0.3">
      <c r="B1886" s="3" t="s">
        <v>21171</v>
      </c>
      <c r="C1886">
        <v>1152.06</v>
      </c>
      <c r="D1886">
        <v>591.24000000000012</v>
      </c>
      <c r="F1886" s="3" t="s">
        <v>20592</v>
      </c>
      <c r="G1886">
        <v>787.05999999999983</v>
      </c>
      <c r="H1886">
        <v>403.67999999999995</v>
      </c>
      <c r="I1886" t="s">
        <v>21337</v>
      </c>
    </row>
    <row r="1887" spans="2:9" x14ac:dyDescent="0.3">
      <c r="B1887" s="3" t="s">
        <v>19415</v>
      </c>
      <c r="C1887">
        <v>673.8</v>
      </c>
      <c r="D1887">
        <v>160.80000000000004</v>
      </c>
      <c r="F1887" s="3" t="s">
        <v>19295</v>
      </c>
      <c r="G1887">
        <v>550</v>
      </c>
      <c r="H1887">
        <v>216.00000000000003</v>
      </c>
      <c r="I1887" t="s">
        <v>21337</v>
      </c>
    </row>
    <row r="1888" spans="2:9" x14ac:dyDescent="0.3">
      <c r="B1888" s="3" t="s">
        <v>19178</v>
      </c>
      <c r="C1888">
        <v>744.50999999999988</v>
      </c>
      <c r="D1888">
        <v>309.12000000000006</v>
      </c>
      <c r="F1888" s="3" t="s">
        <v>20372</v>
      </c>
      <c r="G1888">
        <v>851.49999999999989</v>
      </c>
      <c r="H1888">
        <v>229.44999999999996</v>
      </c>
      <c r="I1888" t="s">
        <v>21337</v>
      </c>
    </row>
    <row r="1889" spans="2:9" x14ac:dyDescent="0.3">
      <c r="B1889" s="3" t="s">
        <v>19771</v>
      </c>
      <c r="C1889">
        <v>791.34000000000015</v>
      </c>
      <c r="D1889">
        <v>308.88000000000011</v>
      </c>
      <c r="F1889" s="3" t="s">
        <v>18862</v>
      </c>
      <c r="G1889">
        <v>597.66999999999985</v>
      </c>
      <c r="H1889">
        <v>172.87000000000006</v>
      </c>
      <c r="I1889" t="s">
        <v>21337</v>
      </c>
    </row>
    <row r="1890" spans="2:9" x14ac:dyDescent="0.3">
      <c r="B1890" s="3" t="s">
        <v>19945</v>
      </c>
      <c r="C1890">
        <v>1080.6399999999999</v>
      </c>
      <c r="D1890">
        <v>516.56000000000006</v>
      </c>
      <c r="F1890" s="3" t="s">
        <v>21180</v>
      </c>
      <c r="G1890">
        <v>680.34</v>
      </c>
      <c r="H1890">
        <v>235.97999999999996</v>
      </c>
      <c r="I1890" t="s">
        <v>21337</v>
      </c>
    </row>
    <row r="1891" spans="2:9" x14ac:dyDescent="0.3">
      <c r="B1891" s="3" t="s">
        <v>20340</v>
      </c>
      <c r="C1891">
        <v>586.79999999999995</v>
      </c>
      <c r="D1891">
        <v>184.04999999999998</v>
      </c>
      <c r="F1891" s="3" t="s">
        <v>19658</v>
      </c>
      <c r="G1891">
        <v>199.40999999999997</v>
      </c>
      <c r="H1891">
        <v>66.13000000000001</v>
      </c>
      <c r="I1891" t="s">
        <v>21337</v>
      </c>
    </row>
    <row r="1892" spans="2:9" x14ac:dyDescent="0.3">
      <c r="B1892" s="3" t="s">
        <v>19464</v>
      </c>
      <c r="C1892">
        <v>657.71999999999991</v>
      </c>
      <c r="D1892">
        <v>306.24</v>
      </c>
      <c r="F1892" s="3" t="s">
        <v>19817</v>
      </c>
      <c r="G1892">
        <v>604.5</v>
      </c>
      <c r="H1892">
        <v>270.49999999999994</v>
      </c>
      <c r="I1892" t="s">
        <v>21337</v>
      </c>
    </row>
    <row r="1893" spans="2:9" x14ac:dyDescent="0.3">
      <c r="B1893" s="3" t="s">
        <v>21062</v>
      </c>
      <c r="C1893">
        <v>1105.0399999999995</v>
      </c>
      <c r="D1893">
        <v>533.51999999999987</v>
      </c>
      <c r="F1893" s="3" t="s">
        <v>19543</v>
      </c>
      <c r="G1893">
        <v>207.35999999999999</v>
      </c>
      <c r="H1893">
        <v>110.52000000000001</v>
      </c>
      <c r="I1893" t="s">
        <v>21337</v>
      </c>
    </row>
    <row r="1894" spans="2:9" x14ac:dyDescent="0.3">
      <c r="B1894" s="3" t="s">
        <v>20608</v>
      </c>
      <c r="C1894">
        <v>1088.8000000000002</v>
      </c>
      <c r="D1894">
        <v>410.39999999999975</v>
      </c>
      <c r="F1894" s="3" t="s">
        <v>18857</v>
      </c>
      <c r="G1894">
        <v>202.39999999999998</v>
      </c>
      <c r="H1894">
        <v>46.199999999999996</v>
      </c>
      <c r="I1894" t="s">
        <v>21337</v>
      </c>
    </row>
    <row r="1895" spans="2:9" x14ac:dyDescent="0.3">
      <c r="B1895" s="3" t="s">
        <v>20177</v>
      </c>
      <c r="C1895">
        <v>928.56000000000006</v>
      </c>
      <c r="D1895">
        <v>381.06000000000017</v>
      </c>
      <c r="F1895" s="3" t="s">
        <v>20370</v>
      </c>
      <c r="G1895">
        <v>196.34999999999997</v>
      </c>
      <c r="H1895">
        <v>82.199999999999989</v>
      </c>
      <c r="I1895" t="s">
        <v>21337</v>
      </c>
    </row>
    <row r="1896" spans="2:9" x14ac:dyDescent="0.3">
      <c r="B1896" s="3" t="s">
        <v>19620</v>
      </c>
      <c r="C1896">
        <v>747.51999999999987</v>
      </c>
      <c r="D1896">
        <v>411.52</v>
      </c>
      <c r="F1896" s="3" t="s">
        <v>18826</v>
      </c>
      <c r="G1896">
        <v>40.24</v>
      </c>
      <c r="H1896">
        <v>0.76000000000000523</v>
      </c>
      <c r="I1896" t="s">
        <v>21337</v>
      </c>
    </row>
    <row r="1897" spans="2:9" x14ac:dyDescent="0.3">
      <c r="B1897" s="3" t="s">
        <v>19320</v>
      </c>
      <c r="C1897">
        <v>408.85000000000008</v>
      </c>
      <c r="D1897">
        <v>79.55</v>
      </c>
      <c r="F1897" s="3" t="s">
        <v>20888</v>
      </c>
      <c r="G1897">
        <v>170.28</v>
      </c>
      <c r="H1897">
        <v>104.03999999999999</v>
      </c>
      <c r="I1897" t="s">
        <v>21337</v>
      </c>
    </row>
    <row r="1898" spans="2:9" x14ac:dyDescent="0.3">
      <c r="B1898" s="3" t="s">
        <v>19321</v>
      </c>
      <c r="C1898">
        <v>320.45000000000005</v>
      </c>
      <c r="D1898">
        <v>55.100000000000016</v>
      </c>
      <c r="F1898" s="3" t="s">
        <v>19236</v>
      </c>
      <c r="G1898">
        <v>10.88</v>
      </c>
      <c r="H1898">
        <v>1.41</v>
      </c>
      <c r="I1898" t="s">
        <v>21337</v>
      </c>
    </row>
    <row r="1899" spans="2:9" x14ac:dyDescent="0.3">
      <c r="B1899" s="3" t="s">
        <v>20915</v>
      </c>
      <c r="C1899">
        <v>841.3399999999998</v>
      </c>
      <c r="D1899">
        <v>533.95000000000005</v>
      </c>
      <c r="F1899" s="3" t="s">
        <v>20783</v>
      </c>
      <c r="G1899">
        <v>41.79</v>
      </c>
      <c r="H1899">
        <v>19.259999999999998</v>
      </c>
      <c r="I1899" t="s">
        <v>21337</v>
      </c>
    </row>
    <row r="1900" spans="2:9" x14ac:dyDescent="0.3">
      <c r="B1900" s="3" t="s">
        <v>20821</v>
      </c>
      <c r="C1900">
        <v>392.28</v>
      </c>
      <c r="D1900">
        <v>158.48000000000002</v>
      </c>
      <c r="F1900" s="3" t="s">
        <v>20150</v>
      </c>
      <c r="G1900">
        <v>126.7</v>
      </c>
      <c r="H1900">
        <v>43.399999999999991</v>
      </c>
      <c r="I1900" t="s">
        <v>21337</v>
      </c>
    </row>
    <row r="1901" spans="2:9" x14ac:dyDescent="0.3">
      <c r="B1901" s="3" t="s">
        <v>20651</v>
      </c>
      <c r="C1901">
        <v>767.76</v>
      </c>
      <c r="D1901">
        <v>289.52000000000015</v>
      </c>
      <c r="F1901" s="3" t="s">
        <v>19421</v>
      </c>
      <c r="G1901">
        <v>112.6</v>
      </c>
      <c r="H1901">
        <v>42.099999999999994</v>
      </c>
      <c r="I1901" t="s">
        <v>21337</v>
      </c>
    </row>
    <row r="1902" spans="2:9" x14ac:dyDescent="0.3">
      <c r="B1902" s="3" t="s">
        <v>19055</v>
      </c>
      <c r="C1902">
        <v>810.80999999999972</v>
      </c>
      <c r="D1902">
        <v>170.16999999999996</v>
      </c>
      <c r="F1902" s="3" t="s">
        <v>20737</v>
      </c>
      <c r="G1902">
        <v>650.95000000000005</v>
      </c>
      <c r="H1902">
        <v>199.28</v>
      </c>
      <c r="I1902" t="s">
        <v>21337</v>
      </c>
    </row>
    <row r="1903" spans="2:9" x14ac:dyDescent="0.3">
      <c r="B1903" s="3" t="s">
        <v>18938</v>
      </c>
      <c r="C1903">
        <v>267.8</v>
      </c>
      <c r="D1903">
        <v>123.5</v>
      </c>
      <c r="F1903" s="3" t="s">
        <v>20357</v>
      </c>
      <c r="G1903">
        <v>430.98</v>
      </c>
      <c r="H1903">
        <v>218.45999999999998</v>
      </c>
      <c r="I1903" t="s">
        <v>21337</v>
      </c>
    </row>
    <row r="1904" spans="2:9" x14ac:dyDescent="0.3">
      <c r="B1904" s="3" t="s">
        <v>19716</v>
      </c>
      <c r="C1904">
        <v>936.15000000000009</v>
      </c>
      <c r="D1904">
        <v>265.43999999999994</v>
      </c>
      <c r="F1904" s="3" t="s">
        <v>19574</v>
      </c>
      <c r="G1904">
        <v>799.71</v>
      </c>
      <c r="H1904">
        <v>292.56000000000006</v>
      </c>
      <c r="I1904" t="s">
        <v>21337</v>
      </c>
    </row>
    <row r="1905" spans="2:9" x14ac:dyDescent="0.3">
      <c r="B1905" s="3" t="s">
        <v>21003</v>
      </c>
      <c r="C1905">
        <v>764.26</v>
      </c>
      <c r="D1905">
        <v>381.59999999999991</v>
      </c>
      <c r="F1905" s="3" t="s">
        <v>20989</v>
      </c>
      <c r="G1905">
        <v>532.79999999999995</v>
      </c>
      <c r="H1905">
        <v>195.73</v>
      </c>
      <c r="I1905" t="s">
        <v>21337</v>
      </c>
    </row>
    <row r="1906" spans="2:9" x14ac:dyDescent="0.3">
      <c r="B1906" s="3" t="s">
        <v>20902</v>
      </c>
      <c r="C1906">
        <v>1067.2500000000002</v>
      </c>
      <c r="D1906">
        <v>468.75</v>
      </c>
      <c r="F1906" s="3" t="s">
        <v>19511</v>
      </c>
      <c r="G1906">
        <v>377.18999999999994</v>
      </c>
      <c r="H1906">
        <v>143.88</v>
      </c>
      <c r="I1906" t="s">
        <v>21337</v>
      </c>
    </row>
    <row r="1907" spans="2:9" x14ac:dyDescent="0.3">
      <c r="B1907" s="3" t="s">
        <v>19798</v>
      </c>
      <c r="C1907">
        <v>361.50000000000006</v>
      </c>
      <c r="D1907">
        <v>176.70000000000005</v>
      </c>
      <c r="F1907" s="3" t="s">
        <v>18835</v>
      </c>
      <c r="G1907">
        <v>493.92</v>
      </c>
      <c r="H1907">
        <v>196.48999999999998</v>
      </c>
      <c r="I1907" t="s">
        <v>21337</v>
      </c>
    </row>
    <row r="1908" spans="2:9" x14ac:dyDescent="0.3">
      <c r="B1908" s="3" t="s">
        <v>20928</v>
      </c>
      <c r="C1908">
        <v>685.43999999999971</v>
      </c>
      <c r="D1908">
        <v>359.99999999999994</v>
      </c>
      <c r="F1908" s="3" t="s">
        <v>20067</v>
      </c>
      <c r="G1908">
        <v>600.95999999999992</v>
      </c>
      <c r="H1908">
        <v>323.52000000000004</v>
      </c>
      <c r="I1908" t="s">
        <v>21337</v>
      </c>
    </row>
    <row r="1909" spans="2:9" x14ac:dyDescent="0.3">
      <c r="B1909" s="3" t="s">
        <v>19485</v>
      </c>
      <c r="C1909">
        <v>762.45999999999981</v>
      </c>
      <c r="D1909">
        <v>224.45</v>
      </c>
      <c r="F1909" s="3" t="s">
        <v>20206</v>
      </c>
      <c r="G1909">
        <v>1163.8900000000003</v>
      </c>
      <c r="H1909">
        <v>316.67999999999995</v>
      </c>
      <c r="I1909" t="s">
        <v>21337</v>
      </c>
    </row>
    <row r="1910" spans="2:9" x14ac:dyDescent="0.3">
      <c r="B1910" s="3" t="s">
        <v>19370</v>
      </c>
      <c r="C1910">
        <v>524.04999999999995</v>
      </c>
      <c r="D1910">
        <v>197.4</v>
      </c>
      <c r="F1910" s="3" t="s">
        <v>19684</v>
      </c>
      <c r="G1910">
        <v>506.53999999999996</v>
      </c>
      <c r="H1910">
        <v>94.599999999999966</v>
      </c>
      <c r="I1910" t="s">
        <v>21337</v>
      </c>
    </row>
    <row r="1911" spans="2:9" x14ac:dyDescent="0.3">
      <c r="B1911" s="3" t="s">
        <v>20609</v>
      </c>
      <c r="C1911">
        <v>598.84</v>
      </c>
      <c r="D1911">
        <v>216.92</v>
      </c>
      <c r="F1911" s="3" t="s">
        <v>20691</v>
      </c>
      <c r="G1911">
        <v>455.07000000000005</v>
      </c>
      <c r="H1911">
        <v>152.13</v>
      </c>
      <c r="I1911" t="s">
        <v>21337</v>
      </c>
    </row>
    <row r="1912" spans="2:9" x14ac:dyDescent="0.3">
      <c r="B1912" s="3" t="s">
        <v>19059</v>
      </c>
      <c r="C1912">
        <v>411.05999999999995</v>
      </c>
      <c r="D1912">
        <v>48.75</v>
      </c>
      <c r="F1912" s="3" t="s">
        <v>18900</v>
      </c>
      <c r="G1912">
        <v>449.23999999999995</v>
      </c>
      <c r="H1912">
        <v>192.72</v>
      </c>
      <c r="I1912" t="s">
        <v>21337</v>
      </c>
    </row>
    <row r="1913" spans="2:9" x14ac:dyDescent="0.3">
      <c r="B1913" s="3" t="s">
        <v>19076</v>
      </c>
      <c r="C1913">
        <v>560.20999999999992</v>
      </c>
      <c r="D1913">
        <v>253.87</v>
      </c>
      <c r="F1913" s="3" t="s">
        <v>21107</v>
      </c>
      <c r="G1913">
        <v>614.04000000000008</v>
      </c>
      <c r="H1913">
        <v>376.32</v>
      </c>
      <c r="I1913" t="s">
        <v>21337</v>
      </c>
    </row>
    <row r="1914" spans="2:9" x14ac:dyDescent="0.3">
      <c r="B1914" s="3" t="s">
        <v>20811</v>
      </c>
      <c r="C1914">
        <v>937.33000000000038</v>
      </c>
      <c r="D1914">
        <v>446.89</v>
      </c>
      <c r="F1914" s="3" t="s">
        <v>21209</v>
      </c>
      <c r="G1914">
        <v>385.84</v>
      </c>
      <c r="H1914">
        <v>183.04</v>
      </c>
      <c r="I1914" t="s">
        <v>21337</v>
      </c>
    </row>
    <row r="1915" spans="2:9" x14ac:dyDescent="0.3">
      <c r="B1915" s="3" t="s">
        <v>19599</v>
      </c>
      <c r="C1915">
        <v>547.08000000000004</v>
      </c>
      <c r="D1915">
        <v>244.39999999999995</v>
      </c>
      <c r="F1915" s="3" t="s">
        <v>20142</v>
      </c>
      <c r="G1915">
        <v>708.96000000000015</v>
      </c>
      <c r="H1915">
        <v>323.12</v>
      </c>
      <c r="I1915" t="s">
        <v>21337</v>
      </c>
    </row>
    <row r="1916" spans="2:9" x14ac:dyDescent="0.3">
      <c r="B1916" s="3" t="s">
        <v>20589</v>
      </c>
      <c r="C1916">
        <v>447.48</v>
      </c>
      <c r="D1916">
        <v>217.14000000000001</v>
      </c>
      <c r="F1916" s="3" t="s">
        <v>19712</v>
      </c>
      <c r="G1916">
        <v>674.88</v>
      </c>
      <c r="H1916">
        <v>173.27999999999992</v>
      </c>
      <c r="I1916" t="s">
        <v>21337</v>
      </c>
    </row>
    <row r="1917" spans="2:9" x14ac:dyDescent="0.3">
      <c r="B1917" s="3" t="s">
        <v>19300</v>
      </c>
      <c r="C1917">
        <v>572.52</v>
      </c>
      <c r="D1917">
        <v>96.71999999999997</v>
      </c>
      <c r="F1917" s="3" t="s">
        <v>19479</v>
      </c>
      <c r="G1917">
        <v>432.06000000000012</v>
      </c>
      <c r="H1917">
        <v>81.319999999999993</v>
      </c>
      <c r="I1917" t="s">
        <v>21337</v>
      </c>
    </row>
    <row r="1918" spans="2:9" x14ac:dyDescent="0.3">
      <c r="B1918" s="3" t="s">
        <v>19094</v>
      </c>
      <c r="C1918">
        <v>540.6</v>
      </c>
      <c r="D1918">
        <v>139.73999999999998</v>
      </c>
      <c r="F1918" s="3" t="s">
        <v>20232</v>
      </c>
      <c r="G1918">
        <v>205.28000000000003</v>
      </c>
      <c r="H1918">
        <v>87.200000000000017</v>
      </c>
      <c r="I1918" t="s">
        <v>21337</v>
      </c>
    </row>
    <row r="1919" spans="2:9" x14ac:dyDescent="0.3">
      <c r="B1919" s="3" t="s">
        <v>20254</v>
      </c>
      <c r="C1919">
        <v>451.15</v>
      </c>
      <c r="D1919">
        <v>130.55000000000001</v>
      </c>
      <c r="F1919" s="3" t="s">
        <v>20747</v>
      </c>
      <c r="G1919">
        <v>555.19999999999993</v>
      </c>
      <c r="H1919">
        <v>344.8</v>
      </c>
      <c r="I1919" t="s">
        <v>21337</v>
      </c>
    </row>
    <row r="1920" spans="2:9" x14ac:dyDescent="0.3">
      <c r="B1920" s="3" t="s">
        <v>21047</v>
      </c>
      <c r="C1920">
        <v>261</v>
      </c>
      <c r="D1920">
        <v>164.87999999999997</v>
      </c>
      <c r="F1920" s="3" t="s">
        <v>20291</v>
      </c>
      <c r="G1920">
        <v>738.1500000000002</v>
      </c>
      <c r="H1920">
        <v>373.35</v>
      </c>
      <c r="I1920" t="s">
        <v>21337</v>
      </c>
    </row>
    <row r="1921" spans="2:9" x14ac:dyDescent="0.3">
      <c r="B1921" s="3" t="s">
        <v>18831</v>
      </c>
      <c r="C1921">
        <v>422.93999999999994</v>
      </c>
      <c r="D1921">
        <v>133.56000000000006</v>
      </c>
      <c r="F1921" s="3" t="s">
        <v>20385</v>
      </c>
      <c r="G1921">
        <v>696.42000000000007</v>
      </c>
      <c r="H1921">
        <v>267.65000000000009</v>
      </c>
      <c r="I1921" t="s">
        <v>21337</v>
      </c>
    </row>
    <row r="1922" spans="2:9" x14ac:dyDescent="0.3">
      <c r="B1922" s="3" t="s">
        <v>19547</v>
      </c>
      <c r="C1922">
        <v>956.98999999999978</v>
      </c>
      <c r="D1922">
        <v>156.86999999999983</v>
      </c>
      <c r="F1922" s="3" t="s">
        <v>18977</v>
      </c>
      <c r="G1922">
        <v>394.44</v>
      </c>
      <c r="H1922">
        <v>17.860000000000031</v>
      </c>
      <c r="I1922" t="s">
        <v>21337</v>
      </c>
    </row>
    <row r="1923" spans="2:9" x14ac:dyDescent="0.3">
      <c r="B1923" s="3" t="s">
        <v>20352</v>
      </c>
      <c r="C1923">
        <v>548.52</v>
      </c>
      <c r="D1923">
        <v>299.04000000000002</v>
      </c>
      <c r="F1923" s="3" t="s">
        <v>19564</v>
      </c>
      <c r="G1923">
        <v>497.50999999999993</v>
      </c>
      <c r="H1923">
        <v>169.42</v>
      </c>
      <c r="I1923" t="s">
        <v>21337</v>
      </c>
    </row>
    <row r="1924" spans="2:9" x14ac:dyDescent="0.3">
      <c r="B1924" s="3" t="s">
        <v>19830</v>
      </c>
      <c r="C1924">
        <v>629.71999999999991</v>
      </c>
      <c r="D1924">
        <v>341.12</v>
      </c>
      <c r="F1924" s="3" t="s">
        <v>20269</v>
      </c>
      <c r="G1924">
        <v>994.07000000000016</v>
      </c>
      <c r="H1924">
        <v>227.9200000000001</v>
      </c>
      <c r="I1924" t="s">
        <v>21337</v>
      </c>
    </row>
    <row r="1925" spans="2:9" x14ac:dyDescent="0.3">
      <c r="B1925" s="3" t="s">
        <v>21037</v>
      </c>
      <c r="C1925">
        <v>536.13</v>
      </c>
      <c r="D1925">
        <v>284.89999999999998</v>
      </c>
      <c r="F1925" s="3" t="s">
        <v>21270</v>
      </c>
      <c r="G1925">
        <v>1017.2800000000002</v>
      </c>
      <c r="H1925">
        <v>614.04</v>
      </c>
      <c r="I1925" t="s">
        <v>21337</v>
      </c>
    </row>
    <row r="1926" spans="2:9" x14ac:dyDescent="0.3">
      <c r="B1926" s="3" t="s">
        <v>20583</v>
      </c>
      <c r="C1926">
        <v>799.44999999999993</v>
      </c>
      <c r="D1926">
        <v>281.43000000000012</v>
      </c>
      <c r="F1926" s="3" t="s">
        <v>20317</v>
      </c>
      <c r="G1926">
        <v>819</v>
      </c>
      <c r="H1926">
        <v>350.90999999999991</v>
      </c>
      <c r="I1926" t="s">
        <v>21337</v>
      </c>
    </row>
    <row r="1927" spans="2:9" x14ac:dyDescent="0.3">
      <c r="B1927" s="3" t="s">
        <v>20141</v>
      </c>
      <c r="C1927">
        <v>632.5</v>
      </c>
      <c r="D1927">
        <v>213.49999999999997</v>
      </c>
      <c r="F1927" s="3" t="s">
        <v>20285</v>
      </c>
      <c r="G1927">
        <v>944.62000000000023</v>
      </c>
      <c r="H1927">
        <v>540.19999999999993</v>
      </c>
      <c r="I1927" t="s">
        <v>21337</v>
      </c>
    </row>
    <row r="1928" spans="2:9" x14ac:dyDescent="0.3">
      <c r="B1928" s="3" t="s">
        <v>19903</v>
      </c>
      <c r="C1928">
        <v>244.6</v>
      </c>
      <c r="D1928">
        <v>105.6</v>
      </c>
      <c r="F1928" s="3" t="s">
        <v>19983</v>
      </c>
      <c r="G1928">
        <v>704.52000000000021</v>
      </c>
      <c r="H1928">
        <v>295.26000000000005</v>
      </c>
      <c r="I1928" t="s">
        <v>21337</v>
      </c>
    </row>
    <row r="1929" spans="2:9" x14ac:dyDescent="0.3">
      <c r="B1929" s="3" t="s">
        <v>20495</v>
      </c>
      <c r="C1929">
        <v>548.17000000000007</v>
      </c>
      <c r="D1929">
        <v>268.55000000000007</v>
      </c>
      <c r="F1929" s="3" t="s">
        <v>20059</v>
      </c>
      <c r="G1929">
        <v>825.65999999999974</v>
      </c>
      <c r="H1929">
        <v>221.09999999999997</v>
      </c>
      <c r="I1929" t="s">
        <v>21337</v>
      </c>
    </row>
    <row r="1930" spans="2:9" x14ac:dyDescent="0.3">
      <c r="B1930" s="3" t="s">
        <v>20155</v>
      </c>
      <c r="C1930">
        <v>393.07999999999993</v>
      </c>
      <c r="D1930">
        <v>144.45999999999998</v>
      </c>
      <c r="F1930" s="3" t="s">
        <v>19691</v>
      </c>
      <c r="G1930">
        <v>542.80000000000018</v>
      </c>
      <c r="H1930">
        <v>197.34000000000003</v>
      </c>
      <c r="I1930" t="s">
        <v>21337</v>
      </c>
    </row>
    <row r="1931" spans="2:9" x14ac:dyDescent="0.3">
      <c r="B1931" s="3" t="s">
        <v>21183</v>
      </c>
      <c r="C1931">
        <v>1124.0399999999997</v>
      </c>
      <c r="D1931">
        <v>469.68000000000012</v>
      </c>
      <c r="F1931" s="3" t="s">
        <v>20664</v>
      </c>
      <c r="G1931">
        <v>728.75</v>
      </c>
      <c r="H1931">
        <v>428.77000000000004</v>
      </c>
      <c r="I1931" t="s">
        <v>21337</v>
      </c>
    </row>
    <row r="1932" spans="2:9" x14ac:dyDescent="0.3">
      <c r="B1932" s="3" t="s">
        <v>20102</v>
      </c>
      <c r="C1932">
        <v>339.93</v>
      </c>
      <c r="D1932">
        <v>165.51</v>
      </c>
      <c r="F1932" s="3" t="s">
        <v>20825</v>
      </c>
      <c r="G1932">
        <v>813.16</v>
      </c>
      <c r="H1932">
        <v>513.88</v>
      </c>
      <c r="I1932" t="s">
        <v>21337</v>
      </c>
    </row>
    <row r="1933" spans="2:9" x14ac:dyDescent="0.3">
      <c r="B1933" s="3" t="s">
        <v>20559</v>
      </c>
      <c r="C1933">
        <v>580.92999999999995</v>
      </c>
      <c r="D1933">
        <v>193.07000000000002</v>
      </c>
      <c r="F1933" s="3" t="s">
        <v>20661</v>
      </c>
      <c r="G1933">
        <v>990</v>
      </c>
      <c r="H1933">
        <v>295.2</v>
      </c>
      <c r="I1933" t="s">
        <v>21337</v>
      </c>
    </row>
    <row r="1934" spans="2:9" x14ac:dyDescent="0.3">
      <c r="B1934" s="3" t="s">
        <v>19490</v>
      </c>
      <c r="C1934">
        <v>808.68999999999994</v>
      </c>
      <c r="D1934">
        <v>205.90000000000003</v>
      </c>
      <c r="F1934" s="3" t="s">
        <v>18849</v>
      </c>
      <c r="G1934">
        <v>829.0200000000001</v>
      </c>
      <c r="H1934">
        <v>230.42000000000007</v>
      </c>
      <c r="I1934" t="s">
        <v>21337</v>
      </c>
    </row>
    <row r="1935" spans="2:9" x14ac:dyDescent="0.3">
      <c r="B1935" s="3" t="s">
        <v>20586</v>
      </c>
      <c r="C1935">
        <v>583.08000000000004</v>
      </c>
      <c r="D1935">
        <v>199.51999999999998</v>
      </c>
      <c r="F1935" s="3" t="s">
        <v>20723</v>
      </c>
      <c r="G1935">
        <v>663.36</v>
      </c>
      <c r="H1935">
        <v>238.08</v>
      </c>
      <c r="I1935" t="s">
        <v>21337</v>
      </c>
    </row>
    <row r="1936" spans="2:9" x14ac:dyDescent="0.3">
      <c r="B1936" s="3" t="s">
        <v>19268</v>
      </c>
      <c r="C1936">
        <v>700.79999999999973</v>
      </c>
      <c r="D1936">
        <v>199.03999999999994</v>
      </c>
      <c r="F1936" s="3" t="s">
        <v>19633</v>
      </c>
      <c r="G1936">
        <v>491.39999999999981</v>
      </c>
      <c r="H1936">
        <v>230.15999999999997</v>
      </c>
      <c r="I1936" t="s">
        <v>21337</v>
      </c>
    </row>
    <row r="1937" spans="2:9" x14ac:dyDescent="0.3">
      <c r="B1937" s="3" t="s">
        <v>19045</v>
      </c>
      <c r="C1937">
        <v>388.5</v>
      </c>
      <c r="D1937">
        <v>51.430000000000021</v>
      </c>
      <c r="F1937" s="3" t="s">
        <v>21088</v>
      </c>
      <c r="G1937">
        <v>729</v>
      </c>
      <c r="H1937">
        <v>464.5</v>
      </c>
      <c r="I1937" t="s">
        <v>21337</v>
      </c>
    </row>
    <row r="1938" spans="2:9" x14ac:dyDescent="0.3">
      <c r="B1938" s="3" t="s">
        <v>20964</v>
      </c>
      <c r="C1938">
        <v>688.31999999999994</v>
      </c>
      <c r="D1938">
        <v>425.7600000000001</v>
      </c>
      <c r="F1938" s="3" t="s">
        <v>20393</v>
      </c>
      <c r="G1938">
        <v>578.15999999999985</v>
      </c>
      <c r="H1938">
        <v>177.32000000000002</v>
      </c>
      <c r="I1938" t="s">
        <v>21337</v>
      </c>
    </row>
    <row r="1939" spans="2:9" x14ac:dyDescent="0.3">
      <c r="B1939" s="3" t="s">
        <v>20742</v>
      </c>
      <c r="C1939">
        <v>651.41999999999996</v>
      </c>
      <c r="D1939">
        <v>372.71</v>
      </c>
      <c r="F1939" s="3" t="s">
        <v>20398</v>
      </c>
      <c r="G1939">
        <v>670.65</v>
      </c>
      <c r="H1939">
        <v>224.40000000000009</v>
      </c>
      <c r="I1939" t="s">
        <v>21337</v>
      </c>
    </row>
    <row r="1940" spans="2:9" x14ac:dyDescent="0.3">
      <c r="B1940" s="3" t="s">
        <v>20973</v>
      </c>
      <c r="C1940">
        <v>718</v>
      </c>
      <c r="D1940">
        <v>386</v>
      </c>
      <c r="F1940" s="3" t="s">
        <v>20041</v>
      </c>
      <c r="G1940">
        <v>261.87</v>
      </c>
      <c r="H1940">
        <v>156.03000000000003</v>
      </c>
      <c r="I1940" t="s">
        <v>21337</v>
      </c>
    </row>
    <row r="1941" spans="2:9" x14ac:dyDescent="0.3">
      <c r="B1941" s="3" t="s">
        <v>19788</v>
      </c>
      <c r="C1941">
        <v>228.57</v>
      </c>
      <c r="D1941">
        <v>97.85</v>
      </c>
      <c r="F1941" s="3" t="s">
        <v>20839</v>
      </c>
      <c r="G1941">
        <v>660.35000000000014</v>
      </c>
      <c r="H1941">
        <v>403.2600000000001</v>
      </c>
      <c r="I1941" t="s">
        <v>21337</v>
      </c>
    </row>
    <row r="1942" spans="2:9" x14ac:dyDescent="0.3">
      <c r="B1942" s="3" t="s">
        <v>20354</v>
      </c>
      <c r="C1942">
        <v>600.76</v>
      </c>
      <c r="D1942">
        <v>291.18</v>
      </c>
      <c r="F1942" s="3" t="s">
        <v>20394</v>
      </c>
      <c r="G1942">
        <v>262.8</v>
      </c>
      <c r="H1942">
        <v>144.4</v>
      </c>
      <c r="I1942" t="s">
        <v>21337</v>
      </c>
    </row>
    <row r="1943" spans="2:9" x14ac:dyDescent="0.3">
      <c r="B1943" s="3" t="s">
        <v>19150</v>
      </c>
      <c r="C1943">
        <v>354.42000000000007</v>
      </c>
      <c r="D1943">
        <v>158.73000000000002</v>
      </c>
      <c r="F1943" s="3" t="s">
        <v>21288</v>
      </c>
      <c r="G1943">
        <v>464.69000000000005</v>
      </c>
      <c r="H1943">
        <v>303.48999999999995</v>
      </c>
      <c r="I1943" t="s">
        <v>21337</v>
      </c>
    </row>
    <row r="1944" spans="2:9" x14ac:dyDescent="0.3">
      <c r="B1944" s="3" t="s">
        <v>21238</v>
      </c>
      <c r="C1944">
        <v>461.89999999999992</v>
      </c>
      <c r="D1944">
        <v>250.48000000000005</v>
      </c>
      <c r="F1944" s="3" t="s">
        <v>19864</v>
      </c>
      <c r="G1944">
        <v>681.52</v>
      </c>
      <c r="H1944">
        <v>292.87999999999994</v>
      </c>
      <c r="I1944" t="s">
        <v>21337</v>
      </c>
    </row>
    <row r="1945" spans="2:9" x14ac:dyDescent="0.3">
      <c r="B1945" s="3" t="s">
        <v>20060</v>
      </c>
      <c r="C1945">
        <v>425.33999999999992</v>
      </c>
      <c r="D1945">
        <v>239.02</v>
      </c>
      <c r="F1945" s="3" t="s">
        <v>20374</v>
      </c>
      <c r="G1945">
        <v>144.09999999999997</v>
      </c>
      <c r="H1945">
        <v>87.230000000000018</v>
      </c>
      <c r="I1945" t="s">
        <v>21337</v>
      </c>
    </row>
    <row r="1946" spans="2:9" x14ac:dyDescent="0.3">
      <c r="B1946" s="3" t="s">
        <v>20277</v>
      </c>
      <c r="C1946">
        <v>362.04</v>
      </c>
      <c r="D1946">
        <v>132.15999999999997</v>
      </c>
      <c r="F1946" s="3" t="s">
        <v>19051</v>
      </c>
      <c r="G1946">
        <v>600.20999999999992</v>
      </c>
      <c r="H1946">
        <v>249.65999999999994</v>
      </c>
      <c r="I1946" t="s">
        <v>21337</v>
      </c>
    </row>
    <row r="1947" spans="2:9" x14ac:dyDescent="0.3">
      <c r="B1947" s="3" t="s">
        <v>20667</v>
      </c>
      <c r="C1947">
        <v>660.48</v>
      </c>
      <c r="D1947">
        <v>275.04000000000002</v>
      </c>
      <c r="F1947" s="3" t="s">
        <v>20984</v>
      </c>
      <c r="G1947">
        <v>503.65</v>
      </c>
      <c r="H1947">
        <v>292.25</v>
      </c>
      <c r="I1947" t="s">
        <v>21337</v>
      </c>
    </row>
    <row r="1948" spans="2:9" x14ac:dyDescent="0.3">
      <c r="B1948" s="3" t="s">
        <v>20318</v>
      </c>
      <c r="C1948">
        <v>559</v>
      </c>
      <c r="D1948">
        <v>343.14</v>
      </c>
      <c r="F1948" s="3" t="s">
        <v>20315</v>
      </c>
      <c r="G1948">
        <v>1052.1900000000003</v>
      </c>
      <c r="H1948">
        <v>630.99</v>
      </c>
      <c r="I1948" t="s">
        <v>21337</v>
      </c>
    </row>
    <row r="1949" spans="2:9" x14ac:dyDescent="0.3">
      <c r="B1949" s="3" t="s">
        <v>19519</v>
      </c>
      <c r="C1949">
        <v>366.39999999999992</v>
      </c>
      <c r="D1949">
        <v>167.68</v>
      </c>
      <c r="F1949" s="3" t="s">
        <v>20073</v>
      </c>
      <c r="G1949">
        <v>814.44999999999993</v>
      </c>
      <c r="H1949">
        <v>334.09999999999991</v>
      </c>
      <c r="I1949" t="s">
        <v>21337</v>
      </c>
    </row>
    <row r="1950" spans="2:9" x14ac:dyDescent="0.3">
      <c r="B1950" s="3" t="s">
        <v>18855</v>
      </c>
      <c r="C1950">
        <v>526.24000000000012</v>
      </c>
      <c r="D1950">
        <v>141.95999999999998</v>
      </c>
      <c r="F1950" s="3" t="s">
        <v>21013</v>
      </c>
      <c r="G1950">
        <v>375.18000000000006</v>
      </c>
      <c r="H1950">
        <v>169.78</v>
      </c>
      <c r="I1950" t="s">
        <v>21337</v>
      </c>
    </row>
    <row r="1951" spans="2:9" x14ac:dyDescent="0.3">
      <c r="B1951" s="3" t="s">
        <v>20516</v>
      </c>
      <c r="C1951">
        <v>791.78</v>
      </c>
      <c r="D1951">
        <v>241.89999999999998</v>
      </c>
      <c r="F1951" s="3" t="s">
        <v>21242</v>
      </c>
      <c r="G1951">
        <v>626.22</v>
      </c>
      <c r="H1951">
        <v>268.8</v>
      </c>
      <c r="I1951" t="s">
        <v>21337</v>
      </c>
    </row>
    <row r="1952" spans="2:9" x14ac:dyDescent="0.3">
      <c r="B1952" s="3" t="s">
        <v>19249</v>
      </c>
      <c r="C1952">
        <v>567.32000000000005</v>
      </c>
      <c r="D1952">
        <v>201.76000000000002</v>
      </c>
      <c r="F1952" s="3" t="s">
        <v>21171</v>
      </c>
      <c r="G1952">
        <v>1152.06</v>
      </c>
      <c r="H1952">
        <v>591.24000000000012</v>
      </c>
      <c r="I1952" t="s">
        <v>21337</v>
      </c>
    </row>
    <row r="1953" spans="2:9" x14ac:dyDescent="0.3">
      <c r="B1953" s="3" t="s">
        <v>20157</v>
      </c>
      <c r="C1953">
        <v>900.99000000000024</v>
      </c>
      <c r="D1953">
        <v>541.72999999999979</v>
      </c>
      <c r="F1953" s="3" t="s">
        <v>19415</v>
      </c>
      <c r="G1953">
        <v>673.8</v>
      </c>
      <c r="H1953">
        <v>160.80000000000004</v>
      </c>
      <c r="I1953" t="s">
        <v>21337</v>
      </c>
    </row>
    <row r="1954" spans="2:9" x14ac:dyDescent="0.3">
      <c r="B1954" s="3" t="s">
        <v>20580</v>
      </c>
      <c r="C1954">
        <v>894.30000000000018</v>
      </c>
      <c r="D1954">
        <v>353.10000000000014</v>
      </c>
      <c r="F1954" s="3" t="s">
        <v>19178</v>
      </c>
      <c r="G1954">
        <v>744.50999999999988</v>
      </c>
      <c r="H1954">
        <v>309.12000000000006</v>
      </c>
      <c r="I1954" t="s">
        <v>21337</v>
      </c>
    </row>
    <row r="1955" spans="2:9" x14ac:dyDescent="0.3">
      <c r="B1955" s="3" t="s">
        <v>19780</v>
      </c>
      <c r="C1955">
        <v>648.54</v>
      </c>
      <c r="D1955">
        <v>204.11999999999998</v>
      </c>
      <c r="F1955" s="3" t="s">
        <v>19771</v>
      </c>
      <c r="G1955">
        <v>791.34000000000015</v>
      </c>
      <c r="H1955">
        <v>308.88000000000011</v>
      </c>
      <c r="I1955" t="s">
        <v>21337</v>
      </c>
    </row>
    <row r="1956" spans="2:9" x14ac:dyDescent="0.3">
      <c r="B1956" s="3" t="s">
        <v>21251</v>
      </c>
      <c r="C1956">
        <v>1194.4000000000001</v>
      </c>
      <c r="D1956">
        <v>696</v>
      </c>
      <c r="F1956" s="3" t="s">
        <v>19945</v>
      </c>
      <c r="G1956">
        <v>1080.6399999999999</v>
      </c>
      <c r="H1956">
        <v>516.56000000000006</v>
      </c>
      <c r="I1956" t="s">
        <v>21337</v>
      </c>
    </row>
    <row r="1957" spans="2:9" x14ac:dyDescent="0.3">
      <c r="B1957" s="3" t="s">
        <v>19457</v>
      </c>
      <c r="C1957">
        <v>464.53000000000003</v>
      </c>
      <c r="D1957">
        <v>220.57999999999998</v>
      </c>
      <c r="F1957" s="3" t="s">
        <v>20340</v>
      </c>
      <c r="G1957">
        <v>586.79999999999995</v>
      </c>
      <c r="H1957">
        <v>184.04999999999998</v>
      </c>
      <c r="I1957" t="s">
        <v>21337</v>
      </c>
    </row>
    <row r="1958" spans="2:9" x14ac:dyDescent="0.3">
      <c r="B1958" s="3" t="s">
        <v>19654</v>
      </c>
      <c r="C1958">
        <v>293.25</v>
      </c>
      <c r="D1958">
        <v>62.499999999999986</v>
      </c>
      <c r="F1958" s="3" t="s">
        <v>19464</v>
      </c>
      <c r="G1958">
        <v>657.71999999999991</v>
      </c>
      <c r="H1958">
        <v>306.24</v>
      </c>
      <c r="I1958" t="s">
        <v>21337</v>
      </c>
    </row>
    <row r="1959" spans="2:9" x14ac:dyDescent="0.3">
      <c r="B1959" s="3" t="s">
        <v>20730</v>
      </c>
      <c r="C1959">
        <v>428.73000000000008</v>
      </c>
      <c r="D1959">
        <v>221.65000000000003</v>
      </c>
      <c r="F1959" s="3" t="s">
        <v>21062</v>
      </c>
      <c r="G1959">
        <v>1105.0399999999995</v>
      </c>
      <c r="H1959">
        <v>533.51999999999987</v>
      </c>
      <c r="I1959" t="s">
        <v>21337</v>
      </c>
    </row>
    <row r="1960" spans="2:9" x14ac:dyDescent="0.3">
      <c r="B1960" s="3" t="s">
        <v>20841</v>
      </c>
      <c r="C1960">
        <v>547.95000000000005</v>
      </c>
      <c r="D1960">
        <v>200.46</v>
      </c>
      <c r="F1960" s="3" t="s">
        <v>20608</v>
      </c>
      <c r="G1960">
        <v>1088.8000000000002</v>
      </c>
      <c r="H1960">
        <v>410.39999999999975</v>
      </c>
      <c r="I1960" t="s">
        <v>21337</v>
      </c>
    </row>
    <row r="1961" spans="2:9" x14ac:dyDescent="0.3">
      <c r="B1961" s="3" t="s">
        <v>19047</v>
      </c>
      <c r="C1961">
        <v>399.37999999999994</v>
      </c>
      <c r="D1961">
        <v>70.3</v>
      </c>
      <c r="F1961" s="3" t="s">
        <v>20177</v>
      </c>
      <c r="G1961">
        <v>928.56000000000006</v>
      </c>
      <c r="H1961">
        <v>381.06000000000017</v>
      </c>
      <c r="I1961" t="s">
        <v>21337</v>
      </c>
    </row>
    <row r="1962" spans="2:9" x14ac:dyDescent="0.3">
      <c r="B1962" s="3" t="s">
        <v>18962</v>
      </c>
      <c r="C1962">
        <v>621.00000000000023</v>
      </c>
      <c r="D1962">
        <v>263.39999999999992</v>
      </c>
      <c r="F1962" s="3" t="s">
        <v>19620</v>
      </c>
      <c r="G1962">
        <v>747.51999999999987</v>
      </c>
      <c r="H1962">
        <v>411.52</v>
      </c>
      <c r="I1962" t="s">
        <v>21337</v>
      </c>
    </row>
    <row r="1963" spans="2:9" x14ac:dyDescent="0.3">
      <c r="B1963" s="3" t="s">
        <v>20239</v>
      </c>
      <c r="C1963">
        <v>411.20000000000005</v>
      </c>
      <c r="D1963">
        <v>182.07999999999998</v>
      </c>
      <c r="F1963" s="3" t="s">
        <v>19320</v>
      </c>
      <c r="G1963">
        <v>408.85000000000008</v>
      </c>
      <c r="H1963">
        <v>79.55</v>
      </c>
      <c r="I1963" t="s">
        <v>21337</v>
      </c>
    </row>
    <row r="1964" spans="2:9" x14ac:dyDescent="0.3">
      <c r="B1964" s="3" t="s">
        <v>21126</v>
      </c>
      <c r="C1964">
        <v>601.47</v>
      </c>
      <c r="D1964">
        <v>230.82999999999998</v>
      </c>
      <c r="F1964" s="3" t="s">
        <v>19321</v>
      </c>
      <c r="G1964">
        <v>320.45000000000005</v>
      </c>
      <c r="H1964">
        <v>55.100000000000016</v>
      </c>
      <c r="I1964" t="s">
        <v>21337</v>
      </c>
    </row>
    <row r="1965" spans="2:9" x14ac:dyDescent="0.3">
      <c r="B1965" s="3" t="s">
        <v>20353</v>
      </c>
      <c r="C1965">
        <v>470.16</v>
      </c>
      <c r="D1965">
        <v>271.44</v>
      </c>
      <c r="F1965" s="3" t="s">
        <v>20915</v>
      </c>
      <c r="G1965">
        <v>841.3399999999998</v>
      </c>
      <c r="H1965">
        <v>533.95000000000005</v>
      </c>
      <c r="I1965" t="s">
        <v>21337</v>
      </c>
    </row>
    <row r="1966" spans="2:9" x14ac:dyDescent="0.3">
      <c r="B1966" s="3" t="s">
        <v>19261</v>
      </c>
      <c r="C1966">
        <v>316.97000000000003</v>
      </c>
      <c r="D1966">
        <v>75.979999999999976</v>
      </c>
      <c r="F1966" s="3" t="s">
        <v>20821</v>
      </c>
      <c r="G1966">
        <v>392.28</v>
      </c>
      <c r="H1966">
        <v>158.48000000000002</v>
      </c>
      <c r="I1966" t="s">
        <v>21337</v>
      </c>
    </row>
    <row r="1967" spans="2:9" x14ac:dyDescent="0.3">
      <c r="B1967" s="3" t="s">
        <v>20701</v>
      </c>
      <c r="C1967">
        <v>690</v>
      </c>
      <c r="D1967">
        <v>333.50000000000006</v>
      </c>
      <c r="F1967" s="3" t="s">
        <v>20651</v>
      </c>
      <c r="G1967">
        <v>767.76</v>
      </c>
      <c r="H1967">
        <v>289.52000000000015</v>
      </c>
      <c r="I1967" t="s">
        <v>21337</v>
      </c>
    </row>
    <row r="1968" spans="2:9" x14ac:dyDescent="0.3">
      <c r="B1968" s="3" t="s">
        <v>20250</v>
      </c>
      <c r="C1968">
        <v>502.31999999999994</v>
      </c>
      <c r="D1968">
        <v>269.09999999999997</v>
      </c>
      <c r="F1968" s="3" t="s">
        <v>19055</v>
      </c>
      <c r="G1968">
        <v>810.80999999999972</v>
      </c>
      <c r="H1968">
        <v>170.16999999999996</v>
      </c>
      <c r="I1968" t="s">
        <v>21337</v>
      </c>
    </row>
    <row r="1969" spans="2:9" x14ac:dyDescent="0.3">
      <c r="B1969" s="3" t="s">
        <v>19882</v>
      </c>
      <c r="C1969">
        <v>695.4</v>
      </c>
      <c r="D1969">
        <v>256.49999999999994</v>
      </c>
      <c r="F1969" s="3" t="s">
        <v>18938</v>
      </c>
      <c r="G1969">
        <v>267.8</v>
      </c>
      <c r="H1969">
        <v>123.5</v>
      </c>
      <c r="I1969" t="s">
        <v>21337</v>
      </c>
    </row>
    <row r="1970" spans="2:9" x14ac:dyDescent="0.3">
      <c r="B1970" s="3" t="s">
        <v>19255</v>
      </c>
      <c r="C1970">
        <v>590.22000000000014</v>
      </c>
      <c r="D1970">
        <v>87.479999999999961</v>
      </c>
      <c r="F1970" s="3" t="s">
        <v>19716</v>
      </c>
      <c r="G1970">
        <v>936.15000000000009</v>
      </c>
      <c r="H1970">
        <v>265.43999999999994</v>
      </c>
      <c r="I1970" t="s">
        <v>21337</v>
      </c>
    </row>
    <row r="1971" spans="2:9" x14ac:dyDescent="0.3">
      <c r="B1971" s="3" t="s">
        <v>18817</v>
      </c>
      <c r="C1971">
        <v>743.7</v>
      </c>
      <c r="D1971">
        <v>92.5</v>
      </c>
      <c r="F1971" s="3" t="s">
        <v>21003</v>
      </c>
      <c r="G1971">
        <v>764.26</v>
      </c>
      <c r="H1971">
        <v>381.59999999999991</v>
      </c>
      <c r="I1971" t="s">
        <v>21337</v>
      </c>
    </row>
    <row r="1972" spans="2:9" x14ac:dyDescent="0.3">
      <c r="B1972" s="3" t="s">
        <v>20788</v>
      </c>
      <c r="C1972">
        <v>641.24000000000012</v>
      </c>
      <c r="D1972">
        <v>186.76000000000002</v>
      </c>
      <c r="F1972" s="3" t="s">
        <v>20902</v>
      </c>
      <c r="G1972">
        <v>1067.2500000000002</v>
      </c>
      <c r="H1972">
        <v>468.75</v>
      </c>
      <c r="I1972" t="s">
        <v>21337</v>
      </c>
    </row>
    <row r="1973" spans="2:9" x14ac:dyDescent="0.3">
      <c r="B1973" s="3" t="s">
        <v>19756</v>
      </c>
      <c r="C1973">
        <v>764.79999999999984</v>
      </c>
      <c r="D1973">
        <v>200.95999999999992</v>
      </c>
      <c r="F1973" s="3" t="s">
        <v>19798</v>
      </c>
      <c r="G1973">
        <v>361.50000000000006</v>
      </c>
      <c r="H1973">
        <v>176.70000000000005</v>
      </c>
      <c r="I1973" t="s">
        <v>21337</v>
      </c>
    </row>
    <row r="1974" spans="2:9" x14ac:dyDescent="0.3">
      <c r="B1974" s="3" t="s">
        <v>20484</v>
      </c>
      <c r="C1974">
        <v>453.55999999999989</v>
      </c>
      <c r="D1974">
        <v>158.43999999999997</v>
      </c>
      <c r="F1974" s="3" t="s">
        <v>20928</v>
      </c>
      <c r="G1974">
        <v>685.43999999999971</v>
      </c>
      <c r="H1974">
        <v>359.99999999999994</v>
      </c>
      <c r="I1974" t="s">
        <v>21337</v>
      </c>
    </row>
    <row r="1975" spans="2:9" x14ac:dyDescent="0.3">
      <c r="B1975" s="3" t="s">
        <v>20731</v>
      </c>
      <c r="C1975">
        <v>13.83</v>
      </c>
      <c r="D1975">
        <v>7.17</v>
      </c>
      <c r="F1975" s="3" t="s">
        <v>19485</v>
      </c>
      <c r="G1975">
        <v>762.45999999999981</v>
      </c>
      <c r="H1975">
        <v>224.45</v>
      </c>
      <c r="I1975" t="s">
        <v>21337</v>
      </c>
    </row>
    <row r="1976" spans="2:9" x14ac:dyDescent="0.3">
      <c r="B1976" s="3" t="s">
        <v>20895</v>
      </c>
      <c r="C1976">
        <v>85.26</v>
      </c>
      <c r="D1976">
        <v>44.160000000000011</v>
      </c>
      <c r="F1976" s="3" t="s">
        <v>19370</v>
      </c>
      <c r="G1976">
        <v>524.04999999999995</v>
      </c>
      <c r="H1976">
        <v>197.4</v>
      </c>
      <c r="I1976" t="s">
        <v>21337</v>
      </c>
    </row>
    <row r="1977" spans="2:9" x14ac:dyDescent="0.3">
      <c r="B1977" s="3" t="s">
        <v>20298</v>
      </c>
      <c r="C1977">
        <v>77.699999999999974</v>
      </c>
      <c r="D1977">
        <v>37.91999999999998</v>
      </c>
      <c r="F1977" s="3" t="s">
        <v>20609</v>
      </c>
      <c r="G1977">
        <v>598.84</v>
      </c>
      <c r="H1977">
        <v>216.92</v>
      </c>
      <c r="I1977" t="s">
        <v>21337</v>
      </c>
    </row>
    <row r="1978" spans="2:9" x14ac:dyDescent="0.3">
      <c r="B1978" s="3" t="s">
        <v>21189</v>
      </c>
      <c r="C1978">
        <v>162.80000000000001</v>
      </c>
      <c r="D1978">
        <v>93.830000000000013</v>
      </c>
      <c r="F1978" s="3" t="s">
        <v>19059</v>
      </c>
      <c r="G1978">
        <v>411.05999999999995</v>
      </c>
      <c r="H1978">
        <v>48.75</v>
      </c>
      <c r="I1978" t="s">
        <v>21337</v>
      </c>
    </row>
    <row r="1979" spans="2:9" x14ac:dyDescent="0.3">
      <c r="B1979" s="3" t="s">
        <v>20513</v>
      </c>
      <c r="C1979">
        <v>134.1</v>
      </c>
      <c r="D1979">
        <v>65.099999999999994</v>
      </c>
      <c r="F1979" s="3" t="s">
        <v>19076</v>
      </c>
      <c r="G1979">
        <v>560.20999999999992</v>
      </c>
      <c r="H1979">
        <v>253.87</v>
      </c>
      <c r="I1979" t="s">
        <v>21337</v>
      </c>
    </row>
    <row r="1980" spans="2:9" x14ac:dyDescent="0.3">
      <c r="B1980" s="3" t="s">
        <v>21218</v>
      </c>
      <c r="C1980">
        <v>118.88</v>
      </c>
      <c r="D1980">
        <v>55.12</v>
      </c>
      <c r="F1980" s="3" t="s">
        <v>20811</v>
      </c>
      <c r="G1980">
        <v>937.33000000000038</v>
      </c>
      <c r="H1980">
        <v>446.89</v>
      </c>
      <c r="I1980" t="s">
        <v>21337</v>
      </c>
    </row>
    <row r="1981" spans="2:9" x14ac:dyDescent="0.3">
      <c r="B1981" s="3" t="s">
        <v>21179</v>
      </c>
      <c r="C1981">
        <v>103.46</v>
      </c>
      <c r="D1981">
        <v>50.679999999999993</v>
      </c>
      <c r="F1981" s="3" t="s">
        <v>19599</v>
      </c>
      <c r="G1981">
        <v>547.08000000000004</v>
      </c>
      <c r="H1981">
        <v>244.39999999999995</v>
      </c>
      <c r="I1981" t="s">
        <v>21337</v>
      </c>
    </row>
    <row r="1982" spans="2:9" x14ac:dyDescent="0.3">
      <c r="B1982" s="3" t="s">
        <v>20218</v>
      </c>
      <c r="C1982">
        <v>243.20000000000005</v>
      </c>
      <c r="D1982">
        <v>123.12000000000002</v>
      </c>
      <c r="F1982" s="3" t="s">
        <v>20589</v>
      </c>
      <c r="G1982">
        <v>447.48</v>
      </c>
      <c r="H1982">
        <v>217.14000000000001</v>
      </c>
      <c r="I1982" t="s">
        <v>21337</v>
      </c>
    </row>
    <row r="1983" spans="2:9" x14ac:dyDescent="0.3">
      <c r="B1983" s="3" t="s">
        <v>20104</v>
      </c>
      <c r="C1983">
        <v>440.65000000000003</v>
      </c>
      <c r="D1983">
        <v>204.04999999999993</v>
      </c>
      <c r="F1983" s="3" t="s">
        <v>19300</v>
      </c>
      <c r="G1983">
        <v>572.52</v>
      </c>
      <c r="H1983">
        <v>96.71999999999997</v>
      </c>
      <c r="I1983" t="s">
        <v>21337</v>
      </c>
    </row>
    <row r="1984" spans="2:9" x14ac:dyDescent="0.3">
      <c r="B1984" s="3" t="s">
        <v>20706</v>
      </c>
      <c r="C1984">
        <v>814.2</v>
      </c>
      <c r="D1984">
        <v>410.64000000000004</v>
      </c>
      <c r="F1984" s="3" t="s">
        <v>19094</v>
      </c>
      <c r="G1984">
        <v>540.6</v>
      </c>
      <c r="H1984">
        <v>139.73999999999998</v>
      </c>
      <c r="I1984" t="s">
        <v>21337</v>
      </c>
    </row>
    <row r="1985" spans="2:9" x14ac:dyDescent="0.3">
      <c r="B1985" s="3" t="s">
        <v>21042</v>
      </c>
      <c r="C1985">
        <v>652.5</v>
      </c>
      <c r="D1985">
        <v>319.49999999999994</v>
      </c>
      <c r="F1985" s="3" t="s">
        <v>20254</v>
      </c>
      <c r="G1985">
        <v>451.15</v>
      </c>
      <c r="H1985">
        <v>130.55000000000001</v>
      </c>
      <c r="I1985" t="s">
        <v>21337</v>
      </c>
    </row>
    <row r="1986" spans="2:9" x14ac:dyDescent="0.3">
      <c r="B1986" s="3" t="s">
        <v>19217</v>
      </c>
      <c r="C1986">
        <v>2313.1799999999989</v>
      </c>
      <c r="D1986">
        <v>719.93999999999937</v>
      </c>
      <c r="F1986" s="3" t="s">
        <v>21047</v>
      </c>
      <c r="G1986">
        <v>261</v>
      </c>
      <c r="H1986">
        <v>164.87999999999997</v>
      </c>
      <c r="I1986" t="s">
        <v>21337</v>
      </c>
    </row>
    <row r="1987" spans="2:9" x14ac:dyDescent="0.3">
      <c r="B1987" s="3" t="s">
        <v>20337</v>
      </c>
      <c r="C1987">
        <v>182.56</v>
      </c>
      <c r="D1987">
        <v>70.559999999999974</v>
      </c>
      <c r="F1987" s="3" t="s">
        <v>18831</v>
      </c>
      <c r="G1987">
        <v>422.93999999999994</v>
      </c>
      <c r="H1987">
        <v>133.56000000000006</v>
      </c>
      <c r="I1987" t="s">
        <v>21337</v>
      </c>
    </row>
    <row r="1988" spans="2:9" x14ac:dyDescent="0.3">
      <c r="B1988" s="3" t="s">
        <v>20909</v>
      </c>
      <c r="C1988">
        <v>199.36</v>
      </c>
      <c r="D1988">
        <v>127.12</v>
      </c>
      <c r="F1988" s="3" t="s">
        <v>19547</v>
      </c>
      <c r="G1988">
        <v>956.98999999999978</v>
      </c>
      <c r="H1988">
        <v>156.86999999999983</v>
      </c>
      <c r="I1988" t="s">
        <v>21337</v>
      </c>
    </row>
    <row r="1989" spans="2:9" x14ac:dyDescent="0.3">
      <c r="B1989" s="3" t="s">
        <v>20044</v>
      </c>
      <c r="C1989">
        <v>424.32</v>
      </c>
      <c r="D1989">
        <v>214.54000000000002</v>
      </c>
      <c r="F1989" s="3" t="s">
        <v>20352</v>
      </c>
      <c r="G1989">
        <v>548.52</v>
      </c>
      <c r="H1989">
        <v>299.04000000000002</v>
      </c>
      <c r="I1989" t="s">
        <v>21337</v>
      </c>
    </row>
    <row r="1990" spans="2:9" x14ac:dyDescent="0.3">
      <c r="B1990" s="3" t="s">
        <v>20366</v>
      </c>
      <c r="C1990">
        <v>196.34999999999997</v>
      </c>
      <c r="D1990">
        <v>73.95</v>
      </c>
      <c r="F1990" s="3" t="s">
        <v>19830</v>
      </c>
      <c r="G1990">
        <v>629.71999999999991</v>
      </c>
      <c r="H1990">
        <v>341.12</v>
      </c>
      <c r="I1990" t="s">
        <v>21337</v>
      </c>
    </row>
    <row r="1991" spans="2:9" x14ac:dyDescent="0.3">
      <c r="B1991" s="3" t="s">
        <v>19399</v>
      </c>
      <c r="C1991">
        <v>873.6</v>
      </c>
      <c r="D1991">
        <v>350.22000000000008</v>
      </c>
      <c r="F1991" s="3" t="s">
        <v>21037</v>
      </c>
      <c r="G1991">
        <v>536.13</v>
      </c>
      <c r="H1991">
        <v>284.89999999999998</v>
      </c>
      <c r="I1991" t="s">
        <v>21337</v>
      </c>
    </row>
    <row r="1992" spans="2:9" x14ac:dyDescent="0.3">
      <c r="B1992" s="3" t="s">
        <v>19074</v>
      </c>
      <c r="C1992">
        <v>1120.4200000000005</v>
      </c>
      <c r="D1992">
        <v>81.619999999999933</v>
      </c>
      <c r="F1992" s="3" t="s">
        <v>20583</v>
      </c>
      <c r="G1992">
        <v>799.44999999999993</v>
      </c>
      <c r="H1992">
        <v>281.43000000000012</v>
      </c>
      <c r="I1992" t="s">
        <v>21337</v>
      </c>
    </row>
    <row r="1993" spans="2:9" x14ac:dyDescent="0.3">
      <c r="B1993" s="3" t="s">
        <v>19345</v>
      </c>
      <c r="C1993">
        <v>1331.9999999999998</v>
      </c>
      <c r="D1993">
        <v>172.7999999999999</v>
      </c>
      <c r="F1993" s="3" t="s">
        <v>20141</v>
      </c>
      <c r="G1993">
        <v>632.5</v>
      </c>
      <c r="H1993">
        <v>213.49999999999997</v>
      </c>
      <c r="I1993" t="s">
        <v>21337</v>
      </c>
    </row>
    <row r="1994" spans="2:9" x14ac:dyDescent="0.3">
      <c r="B1994" s="3" t="s">
        <v>20937</v>
      </c>
      <c r="C1994">
        <v>1515.8</v>
      </c>
      <c r="D1994">
        <v>740.94000000000051</v>
      </c>
      <c r="F1994" s="3" t="s">
        <v>19903</v>
      </c>
      <c r="G1994">
        <v>244.6</v>
      </c>
      <c r="H1994">
        <v>105.6</v>
      </c>
      <c r="I1994" t="s">
        <v>21337</v>
      </c>
    </row>
    <row r="1995" spans="2:9" x14ac:dyDescent="0.3">
      <c r="B1995" s="3" t="s">
        <v>20616</v>
      </c>
      <c r="C1995">
        <v>1240.3300000000002</v>
      </c>
      <c r="D1995">
        <v>782.60000000000014</v>
      </c>
      <c r="F1995" s="3" t="s">
        <v>20495</v>
      </c>
      <c r="G1995">
        <v>548.17000000000007</v>
      </c>
      <c r="H1995">
        <v>268.55000000000007</v>
      </c>
      <c r="I1995" t="s">
        <v>21337</v>
      </c>
    </row>
    <row r="1996" spans="2:9" x14ac:dyDescent="0.3">
      <c r="B1996" s="3" t="s">
        <v>21081</v>
      </c>
      <c r="C1996">
        <v>2200.0700000000002</v>
      </c>
      <c r="D1996">
        <v>1212.5299999999993</v>
      </c>
      <c r="F1996" s="3" t="s">
        <v>20155</v>
      </c>
      <c r="G1996">
        <v>393.07999999999993</v>
      </c>
      <c r="H1996">
        <v>144.45999999999998</v>
      </c>
      <c r="I1996" t="s">
        <v>21337</v>
      </c>
    </row>
    <row r="1997" spans="2:9" x14ac:dyDescent="0.3">
      <c r="B1997" s="3" t="s">
        <v>19348</v>
      </c>
      <c r="C1997">
        <v>1255.4300000000003</v>
      </c>
      <c r="D1997">
        <v>593.25</v>
      </c>
      <c r="F1997" s="3" t="s">
        <v>21183</v>
      </c>
      <c r="G1997">
        <v>1124.0399999999997</v>
      </c>
      <c r="H1997">
        <v>469.68000000000012</v>
      </c>
      <c r="I1997" t="s">
        <v>21337</v>
      </c>
    </row>
    <row r="1998" spans="2:9" x14ac:dyDescent="0.3">
      <c r="B1998" s="3" t="s">
        <v>19180</v>
      </c>
      <c r="C1998">
        <v>1641.5999999999995</v>
      </c>
      <c r="D1998">
        <v>525.92000000000007</v>
      </c>
      <c r="F1998" s="3" t="s">
        <v>20102</v>
      </c>
      <c r="G1998">
        <v>339.93</v>
      </c>
      <c r="H1998">
        <v>165.51</v>
      </c>
      <c r="I1998" t="s">
        <v>21337</v>
      </c>
    </row>
    <row r="1999" spans="2:9" x14ac:dyDescent="0.3">
      <c r="B1999" s="3" t="s">
        <v>20363</v>
      </c>
      <c r="C1999">
        <v>1072.5599999999997</v>
      </c>
      <c r="D1999">
        <v>635.5</v>
      </c>
      <c r="F1999" s="3" t="s">
        <v>20559</v>
      </c>
      <c r="G1999">
        <v>580.92999999999995</v>
      </c>
      <c r="H1999">
        <v>193.07000000000002</v>
      </c>
      <c r="I1999" t="s">
        <v>21337</v>
      </c>
    </row>
    <row r="2000" spans="2:9" x14ac:dyDescent="0.3">
      <c r="B2000" s="3" t="s">
        <v>21173</v>
      </c>
      <c r="C2000">
        <v>1787.1699999999992</v>
      </c>
      <c r="D2000">
        <v>1069.6399999999999</v>
      </c>
      <c r="F2000" s="3" t="s">
        <v>19490</v>
      </c>
      <c r="G2000">
        <v>808.68999999999994</v>
      </c>
      <c r="H2000">
        <v>205.90000000000003</v>
      </c>
      <c r="I2000" t="s">
        <v>21337</v>
      </c>
    </row>
    <row r="2001" spans="2:9" x14ac:dyDescent="0.3">
      <c r="B2001" s="3" t="s">
        <v>19322</v>
      </c>
      <c r="C2001">
        <v>1425.45</v>
      </c>
      <c r="D2001">
        <v>436.0200000000001</v>
      </c>
      <c r="F2001" s="3" t="s">
        <v>20586</v>
      </c>
      <c r="G2001">
        <v>583.08000000000004</v>
      </c>
      <c r="H2001">
        <v>199.51999999999998</v>
      </c>
      <c r="I2001" t="s">
        <v>21337</v>
      </c>
    </row>
    <row r="2002" spans="2:9" x14ac:dyDescent="0.3">
      <c r="B2002" s="3" t="s">
        <v>18943</v>
      </c>
      <c r="C2002">
        <v>1257.8199999999997</v>
      </c>
      <c r="D2002">
        <v>502.64000000000004</v>
      </c>
      <c r="F2002" s="3" t="s">
        <v>19268</v>
      </c>
      <c r="G2002">
        <v>700.79999999999973</v>
      </c>
      <c r="H2002">
        <v>199.03999999999994</v>
      </c>
      <c r="I2002" t="s">
        <v>21337</v>
      </c>
    </row>
    <row r="2003" spans="2:9" x14ac:dyDescent="0.3">
      <c r="B2003" s="3" t="s">
        <v>20761</v>
      </c>
      <c r="C2003">
        <v>1737.5000000000002</v>
      </c>
      <c r="D2003">
        <v>732.50000000000045</v>
      </c>
      <c r="F2003" s="3" t="s">
        <v>19045</v>
      </c>
      <c r="G2003">
        <v>388.5</v>
      </c>
      <c r="H2003">
        <v>51.430000000000021</v>
      </c>
      <c r="I2003" t="s">
        <v>21337</v>
      </c>
    </row>
    <row r="2004" spans="2:9" x14ac:dyDescent="0.3">
      <c r="B2004" s="3" t="s">
        <v>21139</v>
      </c>
      <c r="C2004">
        <v>1838.7500000000007</v>
      </c>
      <c r="D2004">
        <v>1037.4999999999995</v>
      </c>
      <c r="F2004" s="3" t="s">
        <v>20964</v>
      </c>
      <c r="G2004">
        <v>688.31999999999994</v>
      </c>
      <c r="H2004">
        <v>425.7600000000001</v>
      </c>
      <c r="I2004" t="s">
        <v>21337</v>
      </c>
    </row>
    <row r="2005" spans="2:9" x14ac:dyDescent="0.3">
      <c r="B2005" s="3" t="s">
        <v>19304</v>
      </c>
      <c r="C2005">
        <v>991.80000000000007</v>
      </c>
      <c r="D2005">
        <v>297</v>
      </c>
      <c r="F2005" s="3" t="s">
        <v>20742</v>
      </c>
      <c r="G2005">
        <v>651.41999999999996</v>
      </c>
      <c r="H2005">
        <v>372.71</v>
      </c>
      <c r="I2005" t="s">
        <v>21337</v>
      </c>
    </row>
    <row r="2006" spans="2:9" x14ac:dyDescent="0.3">
      <c r="B2006" s="3" t="s">
        <v>19069</v>
      </c>
      <c r="C2006">
        <v>1436.1599999999994</v>
      </c>
      <c r="D2006">
        <v>523.6</v>
      </c>
      <c r="F2006" s="3" t="s">
        <v>20973</v>
      </c>
      <c r="G2006">
        <v>718</v>
      </c>
      <c r="H2006">
        <v>386</v>
      </c>
      <c r="I2006" t="s">
        <v>21337</v>
      </c>
    </row>
    <row r="2007" spans="2:9" x14ac:dyDescent="0.3">
      <c r="B2007" s="3" t="s">
        <v>20302</v>
      </c>
      <c r="C2007">
        <v>1425.6000000000004</v>
      </c>
      <c r="D2007">
        <v>672.10000000000036</v>
      </c>
      <c r="F2007" s="3" t="s">
        <v>19788</v>
      </c>
      <c r="G2007">
        <v>228.57</v>
      </c>
      <c r="H2007">
        <v>97.85</v>
      </c>
      <c r="I2007" t="s">
        <v>21337</v>
      </c>
    </row>
    <row r="2008" spans="2:9" x14ac:dyDescent="0.3">
      <c r="B2008" s="3" t="s">
        <v>20227</v>
      </c>
      <c r="C2008">
        <v>1205.0800000000002</v>
      </c>
      <c r="D2008">
        <v>422.06000000000012</v>
      </c>
      <c r="F2008" s="3" t="s">
        <v>20354</v>
      </c>
      <c r="G2008">
        <v>600.76</v>
      </c>
      <c r="H2008">
        <v>291.18</v>
      </c>
      <c r="I2008" t="s">
        <v>21337</v>
      </c>
    </row>
    <row r="2009" spans="2:9" x14ac:dyDescent="0.3">
      <c r="B2009" s="3" t="s">
        <v>20618</v>
      </c>
      <c r="C2009">
        <v>340.75</v>
      </c>
      <c r="D2009">
        <v>193.00000000000003</v>
      </c>
      <c r="F2009" s="3" t="s">
        <v>19150</v>
      </c>
      <c r="G2009">
        <v>354.42000000000007</v>
      </c>
      <c r="H2009">
        <v>158.73000000000002</v>
      </c>
      <c r="I2009" t="s">
        <v>21337</v>
      </c>
    </row>
    <row r="2010" spans="2:9" x14ac:dyDescent="0.3">
      <c r="B2010" s="3" t="s">
        <v>18999</v>
      </c>
      <c r="C2010">
        <v>322.71000000000004</v>
      </c>
      <c r="D2010">
        <v>88.969999999999985</v>
      </c>
      <c r="F2010" s="3" t="s">
        <v>21238</v>
      </c>
      <c r="G2010">
        <v>461.89999999999992</v>
      </c>
      <c r="H2010">
        <v>250.48000000000005</v>
      </c>
      <c r="I2010" t="s">
        <v>21337</v>
      </c>
    </row>
    <row r="2011" spans="2:9" x14ac:dyDescent="0.3">
      <c r="B2011" s="3" t="s">
        <v>19445</v>
      </c>
      <c r="C2011">
        <v>327.99</v>
      </c>
      <c r="D2011">
        <v>169.94000000000003</v>
      </c>
      <c r="F2011" s="3" t="s">
        <v>20060</v>
      </c>
      <c r="G2011">
        <v>425.33999999999992</v>
      </c>
      <c r="H2011">
        <v>239.02</v>
      </c>
      <c r="I2011" t="s">
        <v>21337</v>
      </c>
    </row>
    <row r="2012" spans="2:9" x14ac:dyDescent="0.3">
      <c r="B2012" s="3" t="s">
        <v>19211</v>
      </c>
      <c r="C2012">
        <v>390.24</v>
      </c>
      <c r="D2012">
        <v>156.95999999999995</v>
      </c>
      <c r="F2012" s="3" t="s">
        <v>20277</v>
      </c>
      <c r="G2012">
        <v>362.04</v>
      </c>
      <c r="H2012">
        <v>132.15999999999997</v>
      </c>
      <c r="I2012" t="s">
        <v>21337</v>
      </c>
    </row>
    <row r="2013" spans="2:9" x14ac:dyDescent="0.3">
      <c r="B2013" s="3" t="s">
        <v>19923</v>
      </c>
      <c r="C2013">
        <v>404.58</v>
      </c>
      <c r="D2013">
        <v>137.94</v>
      </c>
      <c r="F2013" s="3" t="s">
        <v>20667</v>
      </c>
      <c r="G2013">
        <v>660.48</v>
      </c>
      <c r="H2013">
        <v>275.04000000000002</v>
      </c>
      <c r="I2013" t="s">
        <v>21337</v>
      </c>
    </row>
    <row r="2014" spans="2:9" x14ac:dyDescent="0.3">
      <c r="B2014" s="3" t="s">
        <v>18814</v>
      </c>
      <c r="C2014">
        <v>250.99999999999997</v>
      </c>
      <c r="D2014">
        <v>122.5</v>
      </c>
      <c r="F2014" s="3" t="s">
        <v>20318</v>
      </c>
      <c r="G2014">
        <v>559</v>
      </c>
      <c r="H2014">
        <v>343.14</v>
      </c>
      <c r="I2014" t="s">
        <v>21337</v>
      </c>
    </row>
    <row r="2015" spans="2:9" x14ac:dyDescent="0.3">
      <c r="B2015" s="3" t="s">
        <v>19085</v>
      </c>
      <c r="C2015">
        <v>253.92</v>
      </c>
      <c r="D2015">
        <v>122.16000000000001</v>
      </c>
      <c r="F2015" s="3" t="s">
        <v>19519</v>
      </c>
      <c r="G2015">
        <v>366.39999999999992</v>
      </c>
      <c r="H2015">
        <v>167.68</v>
      </c>
      <c r="I2015" t="s">
        <v>21337</v>
      </c>
    </row>
    <row r="2016" spans="2:9" x14ac:dyDescent="0.3">
      <c r="B2016" s="3" t="s">
        <v>19193</v>
      </c>
      <c r="C2016">
        <v>64.86</v>
      </c>
      <c r="D2016">
        <v>29.640000000000004</v>
      </c>
      <c r="F2016" s="3" t="s">
        <v>18855</v>
      </c>
      <c r="G2016">
        <v>526.24000000000012</v>
      </c>
      <c r="H2016">
        <v>141.95999999999998</v>
      </c>
      <c r="I2016" t="s">
        <v>21337</v>
      </c>
    </row>
    <row r="2017" spans="2:9" x14ac:dyDescent="0.3">
      <c r="B2017" s="3" t="s">
        <v>19253</v>
      </c>
      <c r="C2017">
        <v>65.52</v>
      </c>
      <c r="D2017">
        <v>27.78</v>
      </c>
      <c r="F2017" s="3" t="s">
        <v>20516</v>
      </c>
      <c r="G2017">
        <v>791.78</v>
      </c>
      <c r="H2017">
        <v>241.89999999999998</v>
      </c>
      <c r="I2017" t="s">
        <v>21337</v>
      </c>
    </row>
    <row r="2018" spans="2:9" x14ac:dyDescent="0.3">
      <c r="B2018" s="3" t="s">
        <v>19129</v>
      </c>
      <c r="C2018">
        <v>310.01</v>
      </c>
      <c r="D2018">
        <v>121.22</v>
      </c>
      <c r="F2018" s="3" t="s">
        <v>19249</v>
      </c>
      <c r="G2018">
        <v>567.32000000000005</v>
      </c>
      <c r="H2018">
        <v>201.76000000000002</v>
      </c>
      <c r="I2018" t="s">
        <v>21337</v>
      </c>
    </row>
    <row r="2019" spans="2:9" x14ac:dyDescent="0.3">
      <c r="B2019" s="3" t="s">
        <v>20137</v>
      </c>
      <c r="C2019">
        <v>202.4</v>
      </c>
      <c r="D2019">
        <v>103.2</v>
      </c>
      <c r="F2019" s="3" t="s">
        <v>20157</v>
      </c>
      <c r="G2019">
        <v>900.99000000000024</v>
      </c>
      <c r="H2019">
        <v>541.72999999999979</v>
      </c>
      <c r="I2019" t="s">
        <v>21337</v>
      </c>
    </row>
    <row r="2020" spans="2:9" x14ac:dyDescent="0.3">
      <c r="B2020" s="3" t="s">
        <v>19352</v>
      </c>
      <c r="C2020">
        <v>233.31000000000003</v>
      </c>
      <c r="D2020">
        <v>115.08000000000001</v>
      </c>
      <c r="F2020" s="3" t="s">
        <v>20580</v>
      </c>
      <c r="G2020">
        <v>894.30000000000018</v>
      </c>
      <c r="H2020">
        <v>353.10000000000014</v>
      </c>
      <c r="I2020" t="s">
        <v>21337</v>
      </c>
    </row>
    <row r="2021" spans="2:9" x14ac:dyDescent="0.3">
      <c r="B2021" s="3" t="s">
        <v>20135</v>
      </c>
      <c r="C2021">
        <v>265.65000000000003</v>
      </c>
      <c r="D2021">
        <v>152.66999999999999</v>
      </c>
      <c r="F2021" s="3" t="s">
        <v>19780</v>
      </c>
      <c r="G2021">
        <v>648.54</v>
      </c>
      <c r="H2021">
        <v>204.11999999999998</v>
      </c>
      <c r="I2021" t="s">
        <v>21337</v>
      </c>
    </row>
    <row r="2022" spans="2:9" x14ac:dyDescent="0.3">
      <c r="B2022" s="3" t="s">
        <v>19409</v>
      </c>
      <c r="C2022">
        <v>201.78</v>
      </c>
      <c r="D2022">
        <v>98.64</v>
      </c>
      <c r="F2022" s="3" t="s">
        <v>21251</v>
      </c>
      <c r="G2022">
        <v>1194.4000000000001</v>
      </c>
      <c r="H2022">
        <v>696</v>
      </c>
      <c r="I2022" t="s">
        <v>21337</v>
      </c>
    </row>
    <row r="2023" spans="2:9" x14ac:dyDescent="0.3">
      <c r="B2023" s="3" t="s">
        <v>19494</v>
      </c>
      <c r="C2023">
        <v>307.80000000000007</v>
      </c>
      <c r="D2023">
        <v>136.88999999999999</v>
      </c>
      <c r="F2023" s="3" t="s">
        <v>19457</v>
      </c>
      <c r="G2023">
        <v>464.53000000000003</v>
      </c>
      <c r="H2023">
        <v>220.57999999999998</v>
      </c>
      <c r="I2023" t="s">
        <v>21337</v>
      </c>
    </row>
    <row r="2024" spans="2:9" x14ac:dyDescent="0.3">
      <c r="B2024" s="3" t="s">
        <v>20784</v>
      </c>
      <c r="C2024">
        <v>348.5</v>
      </c>
      <c r="D2024">
        <v>108.25</v>
      </c>
      <c r="F2024" s="3" t="s">
        <v>19654</v>
      </c>
      <c r="G2024">
        <v>293.25</v>
      </c>
      <c r="H2024">
        <v>62.499999999999986</v>
      </c>
      <c r="I2024" t="s">
        <v>21337</v>
      </c>
    </row>
    <row r="2025" spans="2:9" x14ac:dyDescent="0.3">
      <c r="B2025" s="3" t="s">
        <v>19294</v>
      </c>
      <c r="C2025">
        <v>253</v>
      </c>
      <c r="D2025">
        <v>108.33</v>
      </c>
      <c r="F2025" s="3" t="s">
        <v>20730</v>
      </c>
      <c r="G2025">
        <v>428.73000000000008</v>
      </c>
      <c r="H2025">
        <v>221.65000000000003</v>
      </c>
      <c r="I2025" t="s">
        <v>21337</v>
      </c>
    </row>
    <row r="2026" spans="2:9" x14ac:dyDescent="0.3">
      <c r="B2026" s="3" t="s">
        <v>20382</v>
      </c>
      <c r="C2026">
        <v>538.32999999999993</v>
      </c>
      <c r="D2026">
        <v>319.80000000000007</v>
      </c>
      <c r="F2026" s="3" t="s">
        <v>20841</v>
      </c>
      <c r="G2026">
        <v>547.95000000000005</v>
      </c>
      <c r="H2026">
        <v>200.46</v>
      </c>
      <c r="I2026" t="s">
        <v>21337</v>
      </c>
    </row>
    <row r="2027" spans="2:9" x14ac:dyDescent="0.3">
      <c r="B2027" s="3" t="s">
        <v>20390</v>
      </c>
      <c r="C2027">
        <v>381.05999999999995</v>
      </c>
      <c r="D2027">
        <v>128.76000000000005</v>
      </c>
      <c r="F2027" s="3" t="s">
        <v>19047</v>
      </c>
      <c r="G2027">
        <v>399.37999999999994</v>
      </c>
      <c r="H2027">
        <v>70.3</v>
      </c>
      <c r="I2027" t="s">
        <v>21337</v>
      </c>
    </row>
    <row r="2028" spans="2:9" x14ac:dyDescent="0.3">
      <c r="B2028" s="3" t="s">
        <v>20624</v>
      </c>
      <c r="C2028">
        <v>286.64999999999998</v>
      </c>
      <c r="D2028">
        <v>154.97999999999999</v>
      </c>
      <c r="F2028" s="3" t="s">
        <v>18962</v>
      </c>
      <c r="G2028">
        <v>621.00000000000023</v>
      </c>
      <c r="H2028">
        <v>263.39999999999992</v>
      </c>
      <c r="I2028" t="s">
        <v>21337</v>
      </c>
    </row>
    <row r="2029" spans="2:9" x14ac:dyDescent="0.3">
      <c r="B2029" s="3" t="s">
        <v>20167</v>
      </c>
      <c r="C2029">
        <v>266.69999999999993</v>
      </c>
      <c r="D2029">
        <v>88.619999999999948</v>
      </c>
      <c r="F2029" s="3" t="s">
        <v>20239</v>
      </c>
      <c r="G2029">
        <v>411.20000000000005</v>
      </c>
      <c r="H2029">
        <v>182.07999999999998</v>
      </c>
      <c r="I2029" t="s">
        <v>21337</v>
      </c>
    </row>
    <row r="2030" spans="2:9" x14ac:dyDescent="0.3">
      <c r="B2030" s="3" t="s">
        <v>20423</v>
      </c>
      <c r="C2030">
        <v>304.06000000000006</v>
      </c>
      <c r="D2030">
        <v>77.510000000000034</v>
      </c>
      <c r="F2030" s="3" t="s">
        <v>21126</v>
      </c>
      <c r="G2030">
        <v>601.47</v>
      </c>
      <c r="H2030">
        <v>230.82999999999998</v>
      </c>
      <c r="I2030" t="s">
        <v>21337</v>
      </c>
    </row>
    <row r="2031" spans="2:9" x14ac:dyDescent="0.3">
      <c r="B2031" s="3" t="s">
        <v>19777</v>
      </c>
      <c r="C2031">
        <v>324</v>
      </c>
      <c r="D2031">
        <v>76.14</v>
      </c>
      <c r="F2031" s="3" t="s">
        <v>20353</v>
      </c>
      <c r="G2031">
        <v>470.16</v>
      </c>
      <c r="H2031">
        <v>271.44</v>
      </c>
      <c r="I2031" t="s">
        <v>21337</v>
      </c>
    </row>
    <row r="2032" spans="2:9" x14ac:dyDescent="0.3">
      <c r="B2032" s="3" t="s">
        <v>19351</v>
      </c>
      <c r="C2032">
        <v>977.68000000000006</v>
      </c>
      <c r="D2032">
        <v>476.07999999999993</v>
      </c>
      <c r="F2032" s="3" t="s">
        <v>19261</v>
      </c>
      <c r="G2032">
        <v>316.97000000000003</v>
      </c>
      <c r="H2032">
        <v>75.979999999999976</v>
      </c>
      <c r="I2032" t="s">
        <v>21337</v>
      </c>
    </row>
    <row r="2033" spans="2:9" x14ac:dyDescent="0.3">
      <c r="B2033" s="3" t="s">
        <v>21221</v>
      </c>
      <c r="C2033">
        <v>1903.359999999999</v>
      </c>
      <c r="D2033">
        <v>628.48</v>
      </c>
      <c r="F2033" s="3" t="s">
        <v>20701</v>
      </c>
      <c r="G2033">
        <v>690</v>
      </c>
      <c r="H2033">
        <v>333.50000000000006</v>
      </c>
      <c r="I2033" t="s">
        <v>21337</v>
      </c>
    </row>
    <row r="2034" spans="2:9" x14ac:dyDescent="0.3">
      <c r="B2034" s="3" t="s">
        <v>20962</v>
      </c>
      <c r="C2034">
        <v>1333.62</v>
      </c>
      <c r="D2034">
        <v>553.34999999999968</v>
      </c>
      <c r="F2034" s="3" t="s">
        <v>20250</v>
      </c>
      <c r="G2034">
        <v>502.31999999999994</v>
      </c>
      <c r="H2034">
        <v>269.09999999999997</v>
      </c>
      <c r="I2034" t="s">
        <v>21337</v>
      </c>
    </row>
    <row r="2035" spans="2:9" x14ac:dyDescent="0.3">
      <c r="B2035" s="3" t="s">
        <v>20415</v>
      </c>
      <c r="C2035">
        <v>1585.1999999999998</v>
      </c>
      <c r="D2035">
        <v>818.40000000000009</v>
      </c>
      <c r="F2035" s="3" t="s">
        <v>19882</v>
      </c>
      <c r="G2035">
        <v>695.4</v>
      </c>
      <c r="H2035">
        <v>256.49999999999994</v>
      </c>
      <c r="I2035" t="s">
        <v>21337</v>
      </c>
    </row>
    <row r="2036" spans="2:9" x14ac:dyDescent="0.3">
      <c r="B2036" s="3" t="s">
        <v>20528</v>
      </c>
      <c r="C2036">
        <v>1411.2000000000005</v>
      </c>
      <c r="D2036">
        <v>592.19999999999982</v>
      </c>
      <c r="F2036" s="3" t="s">
        <v>19255</v>
      </c>
      <c r="G2036">
        <v>590.22000000000014</v>
      </c>
      <c r="H2036">
        <v>87.479999999999961</v>
      </c>
      <c r="I2036" t="s">
        <v>21337</v>
      </c>
    </row>
    <row r="2037" spans="2:9" x14ac:dyDescent="0.3">
      <c r="B2037" s="3" t="s">
        <v>19646</v>
      </c>
      <c r="C2037">
        <v>1207.1600000000003</v>
      </c>
      <c r="D2037">
        <v>621.0899999999998</v>
      </c>
      <c r="F2037" s="3" t="s">
        <v>18817</v>
      </c>
      <c r="G2037">
        <v>743.7</v>
      </c>
      <c r="H2037">
        <v>92.5</v>
      </c>
      <c r="I2037" t="s">
        <v>21337</v>
      </c>
    </row>
    <row r="2038" spans="2:9" x14ac:dyDescent="0.3">
      <c r="B2038" s="3" t="s">
        <v>20536</v>
      </c>
      <c r="C2038">
        <v>954.94999999999993</v>
      </c>
      <c r="D2038">
        <v>259.14999999999986</v>
      </c>
      <c r="F2038" s="3" t="s">
        <v>20788</v>
      </c>
      <c r="G2038">
        <v>641.24000000000012</v>
      </c>
      <c r="H2038">
        <v>186.76000000000002</v>
      </c>
      <c r="I2038" t="s">
        <v>21337</v>
      </c>
    </row>
    <row r="2039" spans="2:9" x14ac:dyDescent="0.3">
      <c r="B2039" s="3" t="s">
        <v>20467</v>
      </c>
      <c r="C2039">
        <v>1118.0399999999995</v>
      </c>
      <c r="D2039">
        <v>546</v>
      </c>
      <c r="F2039" s="3" t="s">
        <v>19756</v>
      </c>
      <c r="G2039">
        <v>764.79999999999984</v>
      </c>
      <c r="H2039">
        <v>200.95999999999992</v>
      </c>
      <c r="I2039" t="s">
        <v>21337</v>
      </c>
    </row>
    <row r="2040" spans="2:9" x14ac:dyDescent="0.3">
      <c r="B2040" s="3" t="s">
        <v>20429</v>
      </c>
      <c r="C2040">
        <v>555.66</v>
      </c>
      <c r="D2040">
        <v>329.28000000000003</v>
      </c>
      <c r="F2040" s="3" t="s">
        <v>20484</v>
      </c>
      <c r="G2040">
        <v>453.55999999999989</v>
      </c>
      <c r="H2040">
        <v>158.43999999999997</v>
      </c>
      <c r="I2040" t="s">
        <v>21337</v>
      </c>
    </row>
    <row r="2041" spans="2:9" x14ac:dyDescent="0.3">
      <c r="B2041" s="3" t="s">
        <v>20517</v>
      </c>
      <c r="C2041">
        <v>697.83999999999992</v>
      </c>
      <c r="D2041">
        <v>299</v>
      </c>
      <c r="F2041" s="3" t="s">
        <v>20731</v>
      </c>
      <c r="G2041">
        <v>13.83</v>
      </c>
      <c r="H2041">
        <v>7.17</v>
      </c>
      <c r="I2041" t="s">
        <v>21337</v>
      </c>
    </row>
    <row r="2042" spans="2:9" x14ac:dyDescent="0.3">
      <c r="B2042" s="3" t="s">
        <v>19131</v>
      </c>
      <c r="C2042">
        <v>181.89999999999998</v>
      </c>
      <c r="D2042">
        <v>13.769999999999976</v>
      </c>
      <c r="F2042" s="3" t="s">
        <v>20895</v>
      </c>
      <c r="G2042">
        <v>85.26</v>
      </c>
      <c r="H2042">
        <v>44.160000000000011</v>
      </c>
      <c r="I2042" t="s">
        <v>21337</v>
      </c>
    </row>
    <row r="2043" spans="2:9" x14ac:dyDescent="0.3">
      <c r="B2043" s="3" t="s">
        <v>19299</v>
      </c>
      <c r="C2043">
        <v>407.36999999999995</v>
      </c>
      <c r="D2043">
        <v>181.30000000000004</v>
      </c>
      <c r="F2043" s="3" t="s">
        <v>20298</v>
      </c>
      <c r="G2043">
        <v>77.699999999999974</v>
      </c>
      <c r="H2043">
        <v>37.91999999999998</v>
      </c>
      <c r="I2043" t="s">
        <v>21337</v>
      </c>
    </row>
    <row r="2044" spans="2:9" x14ac:dyDescent="0.3">
      <c r="B2044" s="3" t="s">
        <v>18875</v>
      </c>
      <c r="C2044">
        <v>355.24999999999994</v>
      </c>
      <c r="D2044">
        <v>126.70000000000002</v>
      </c>
      <c r="F2044" s="3" t="s">
        <v>21189</v>
      </c>
      <c r="G2044">
        <v>162.80000000000001</v>
      </c>
      <c r="H2044">
        <v>93.830000000000013</v>
      </c>
      <c r="I2044" t="s">
        <v>21337</v>
      </c>
    </row>
    <row r="2045" spans="2:9" x14ac:dyDescent="0.3">
      <c r="B2045" s="3" t="s">
        <v>20873</v>
      </c>
      <c r="C2045">
        <v>240.20999999999998</v>
      </c>
      <c r="D2045">
        <v>121.04</v>
      </c>
      <c r="F2045" s="3" t="s">
        <v>20513</v>
      </c>
      <c r="G2045">
        <v>134.1</v>
      </c>
      <c r="H2045">
        <v>65.099999999999994</v>
      </c>
      <c r="I2045" t="s">
        <v>21337</v>
      </c>
    </row>
    <row r="2046" spans="2:9" x14ac:dyDescent="0.3">
      <c r="B2046" s="3" t="s">
        <v>19534</v>
      </c>
      <c r="C2046">
        <v>436.62000000000006</v>
      </c>
      <c r="D2046">
        <v>66.5</v>
      </c>
      <c r="F2046" s="3" t="s">
        <v>21218</v>
      </c>
      <c r="G2046">
        <v>118.88</v>
      </c>
      <c r="H2046">
        <v>55.12</v>
      </c>
      <c r="I2046" t="s">
        <v>21337</v>
      </c>
    </row>
    <row r="2047" spans="2:9" x14ac:dyDescent="0.3">
      <c r="B2047" s="3" t="s">
        <v>19403</v>
      </c>
      <c r="C2047">
        <v>492.79999999999978</v>
      </c>
      <c r="D2047">
        <v>191.83999999999997</v>
      </c>
      <c r="F2047" s="3" t="s">
        <v>21179</v>
      </c>
      <c r="G2047">
        <v>103.46</v>
      </c>
      <c r="H2047">
        <v>50.679999999999993</v>
      </c>
      <c r="I2047" t="s">
        <v>21337</v>
      </c>
    </row>
    <row r="2048" spans="2:9" x14ac:dyDescent="0.3">
      <c r="B2048" s="3" t="s">
        <v>19122</v>
      </c>
      <c r="C2048">
        <v>85.44</v>
      </c>
      <c r="D2048">
        <v>45.36</v>
      </c>
      <c r="F2048" s="3" t="s">
        <v>20218</v>
      </c>
      <c r="G2048">
        <v>243.20000000000005</v>
      </c>
      <c r="H2048">
        <v>123.12000000000002</v>
      </c>
      <c r="I2048" t="s">
        <v>21337</v>
      </c>
    </row>
    <row r="2049" spans="2:9" x14ac:dyDescent="0.3">
      <c r="B2049" s="3" t="s">
        <v>21072</v>
      </c>
      <c r="C2049">
        <v>145.6</v>
      </c>
      <c r="D2049">
        <v>85.6</v>
      </c>
      <c r="F2049" s="3" t="s">
        <v>20104</v>
      </c>
      <c r="G2049">
        <v>440.65000000000003</v>
      </c>
      <c r="H2049">
        <v>204.04999999999993</v>
      </c>
      <c r="I2049" t="s">
        <v>21337</v>
      </c>
    </row>
    <row r="2050" spans="2:9" x14ac:dyDescent="0.3">
      <c r="B2050" s="3" t="s">
        <v>20703</v>
      </c>
      <c r="C2050">
        <v>538.20000000000016</v>
      </c>
      <c r="D2050">
        <v>338.5200000000001</v>
      </c>
      <c r="F2050" s="3" t="s">
        <v>20706</v>
      </c>
      <c r="G2050">
        <v>814.2</v>
      </c>
      <c r="H2050">
        <v>410.64000000000004</v>
      </c>
      <c r="I2050" t="s">
        <v>21337</v>
      </c>
    </row>
    <row r="2051" spans="2:9" x14ac:dyDescent="0.3">
      <c r="B2051" s="3" t="s">
        <v>19816</v>
      </c>
      <c r="C2051">
        <v>423.14999999999992</v>
      </c>
      <c r="D2051">
        <v>137.20000000000002</v>
      </c>
      <c r="F2051" s="3" t="s">
        <v>21042</v>
      </c>
      <c r="G2051">
        <v>652.5</v>
      </c>
      <c r="H2051">
        <v>319.49999999999994</v>
      </c>
      <c r="I2051" t="s">
        <v>21337</v>
      </c>
    </row>
    <row r="2052" spans="2:9" hidden="1" x14ac:dyDescent="0.3">
      <c r="B2052" s="3" t="s">
        <v>19791</v>
      </c>
      <c r="C2052">
        <v>264.88</v>
      </c>
      <c r="D2052">
        <v>78.97999999999999</v>
      </c>
      <c r="F2052" s="3" t="s">
        <v>19217</v>
      </c>
      <c r="G2052">
        <v>2313.1799999999989</v>
      </c>
      <c r="H2052">
        <v>719.93999999999937</v>
      </c>
      <c r="I2052" t="s">
        <v>21337</v>
      </c>
    </row>
    <row r="2053" spans="2:9" x14ac:dyDescent="0.3">
      <c r="B2053" s="3" t="s">
        <v>19677</v>
      </c>
      <c r="C2053">
        <v>317.79000000000002</v>
      </c>
      <c r="D2053">
        <v>83.430000000000035</v>
      </c>
      <c r="F2053" s="3" t="s">
        <v>20337</v>
      </c>
      <c r="G2053">
        <v>182.56</v>
      </c>
      <c r="H2053">
        <v>70.559999999999974</v>
      </c>
      <c r="I2053" t="s">
        <v>21337</v>
      </c>
    </row>
    <row r="2054" spans="2:9" x14ac:dyDescent="0.3">
      <c r="B2054" s="3" t="s">
        <v>19390</v>
      </c>
      <c r="C2054">
        <v>201.05999999999997</v>
      </c>
      <c r="D2054">
        <v>75.06</v>
      </c>
      <c r="F2054" s="3" t="s">
        <v>20909</v>
      </c>
      <c r="G2054">
        <v>199.36</v>
      </c>
      <c r="H2054">
        <v>127.12</v>
      </c>
      <c r="I2054" t="s">
        <v>21337</v>
      </c>
    </row>
    <row r="2055" spans="2:9" x14ac:dyDescent="0.3">
      <c r="B2055" s="3" t="s">
        <v>20040</v>
      </c>
      <c r="C2055">
        <v>199.51999999999998</v>
      </c>
      <c r="D2055">
        <v>43.200000000000024</v>
      </c>
      <c r="F2055" s="3" t="s">
        <v>20044</v>
      </c>
      <c r="G2055">
        <v>424.32</v>
      </c>
      <c r="H2055">
        <v>214.54000000000002</v>
      </c>
      <c r="I2055" t="s">
        <v>21337</v>
      </c>
    </row>
    <row r="2056" spans="2:9" x14ac:dyDescent="0.3">
      <c r="B2056" s="3" t="s">
        <v>19368</v>
      </c>
      <c r="C2056">
        <v>445.59999999999997</v>
      </c>
      <c r="D2056">
        <v>167.99999999999994</v>
      </c>
      <c r="F2056" s="3" t="s">
        <v>20366</v>
      </c>
      <c r="G2056">
        <v>196.34999999999997</v>
      </c>
      <c r="H2056">
        <v>73.95</v>
      </c>
      <c r="I2056" t="s">
        <v>21337</v>
      </c>
    </row>
    <row r="2057" spans="2:9" x14ac:dyDescent="0.3">
      <c r="B2057" s="3" t="s">
        <v>19546</v>
      </c>
      <c r="C2057">
        <v>357.43</v>
      </c>
      <c r="D2057">
        <v>184.76</v>
      </c>
      <c r="F2057" s="3" t="s">
        <v>19399</v>
      </c>
      <c r="G2057">
        <v>873.6</v>
      </c>
      <c r="H2057">
        <v>350.22000000000008</v>
      </c>
      <c r="I2057" t="s">
        <v>21337</v>
      </c>
    </row>
    <row r="2058" spans="2:9" x14ac:dyDescent="0.3">
      <c r="B2058" s="3" t="s">
        <v>19022</v>
      </c>
      <c r="C2058">
        <v>470.25</v>
      </c>
      <c r="D2058">
        <v>226.35</v>
      </c>
      <c r="F2058" s="3" t="s">
        <v>19074</v>
      </c>
      <c r="G2058">
        <v>1120.4200000000005</v>
      </c>
      <c r="H2058">
        <v>81.619999999999933</v>
      </c>
      <c r="I2058" t="s">
        <v>21337</v>
      </c>
    </row>
    <row r="2059" spans="2:9" x14ac:dyDescent="0.3">
      <c r="B2059" s="3" t="s">
        <v>20148</v>
      </c>
      <c r="C2059">
        <v>266.07</v>
      </c>
      <c r="D2059">
        <v>147.84</v>
      </c>
      <c r="F2059" s="3" t="s">
        <v>19345</v>
      </c>
      <c r="G2059">
        <v>1331.9999999999998</v>
      </c>
      <c r="H2059">
        <v>172.7999999999999</v>
      </c>
      <c r="I2059" t="s">
        <v>21337</v>
      </c>
    </row>
    <row r="2060" spans="2:9" hidden="1" x14ac:dyDescent="0.3">
      <c r="B2060" s="3" t="s">
        <v>18925</v>
      </c>
      <c r="C2060">
        <v>379.61999999999995</v>
      </c>
      <c r="D2060">
        <v>153.54999999999998</v>
      </c>
      <c r="F2060" s="3" t="s">
        <v>20937</v>
      </c>
      <c r="G2060">
        <v>1515.8</v>
      </c>
      <c r="H2060">
        <v>740.94000000000051</v>
      </c>
      <c r="I2060" t="s">
        <v>21337</v>
      </c>
    </row>
    <row r="2061" spans="2:9" x14ac:dyDescent="0.3">
      <c r="B2061" s="3" t="s">
        <v>20948</v>
      </c>
      <c r="C2061">
        <v>286.2</v>
      </c>
      <c r="D2061">
        <v>143.80000000000001</v>
      </c>
      <c r="F2061" s="3" t="s">
        <v>20616</v>
      </c>
      <c r="G2061">
        <v>1240.3300000000002</v>
      </c>
      <c r="H2061">
        <v>782.60000000000014</v>
      </c>
      <c r="I2061" t="s">
        <v>21337</v>
      </c>
    </row>
    <row r="2062" spans="2:9" hidden="1" x14ac:dyDescent="0.3">
      <c r="B2062" s="3" t="s">
        <v>19173</v>
      </c>
      <c r="C2062">
        <v>474.32</v>
      </c>
      <c r="D2062">
        <v>246.39999999999998</v>
      </c>
      <c r="F2062" s="3" t="s">
        <v>21081</v>
      </c>
      <c r="G2062">
        <v>2200.0700000000002</v>
      </c>
      <c r="H2062">
        <v>1212.5299999999993</v>
      </c>
      <c r="I2062" t="s">
        <v>21337</v>
      </c>
    </row>
    <row r="2063" spans="2:9" x14ac:dyDescent="0.3">
      <c r="B2063" s="3" t="s">
        <v>21104</v>
      </c>
      <c r="C2063">
        <v>657.45</v>
      </c>
      <c r="D2063">
        <v>431.55</v>
      </c>
      <c r="F2063" s="3" t="s">
        <v>19348</v>
      </c>
      <c r="G2063">
        <v>1255.4300000000003</v>
      </c>
      <c r="H2063">
        <v>593.25</v>
      </c>
      <c r="I2063" t="s">
        <v>21337</v>
      </c>
    </row>
    <row r="2064" spans="2:9" hidden="1" x14ac:dyDescent="0.3">
      <c r="B2064" s="3" t="s">
        <v>19256</v>
      </c>
      <c r="C2064">
        <v>338.83000000000004</v>
      </c>
      <c r="D2064">
        <v>39.989999999999981</v>
      </c>
      <c r="F2064" s="3" t="s">
        <v>19180</v>
      </c>
      <c r="G2064">
        <v>1641.5999999999995</v>
      </c>
      <c r="H2064">
        <v>525.92000000000007</v>
      </c>
      <c r="I2064" t="s">
        <v>21337</v>
      </c>
    </row>
    <row r="2065" spans="2:9" x14ac:dyDescent="0.3">
      <c r="B2065" s="3" t="s">
        <v>18963</v>
      </c>
      <c r="C2065">
        <v>207</v>
      </c>
      <c r="D2065">
        <v>34.399999999999977</v>
      </c>
      <c r="F2065" s="3" t="s">
        <v>20363</v>
      </c>
      <c r="G2065">
        <v>1072.5599999999997</v>
      </c>
      <c r="H2065">
        <v>635.5</v>
      </c>
      <c r="I2065" t="s">
        <v>21337</v>
      </c>
    </row>
    <row r="2066" spans="2:9" hidden="1" x14ac:dyDescent="0.3">
      <c r="B2066" s="3" t="s">
        <v>21287</v>
      </c>
      <c r="C2066">
        <v>434.71000000000009</v>
      </c>
      <c r="D2066">
        <v>169.07</v>
      </c>
      <c r="F2066" s="3" t="s">
        <v>21173</v>
      </c>
      <c r="G2066">
        <v>1787.1699999999992</v>
      </c>
      <c r="H2066">
        <v>1069.6399999999999</v>
      </c>
      <c r="I2066" t="s">
        <v>21337</v>
      </c>
    </row>
    <row r="2067" spans="2:9" x14ac:dyDescent="0.3">
      <c r="B2067" s="3" t="s">
        <v>18978</v>
      </c>
      <c r="C2067">
        <v>269.88</v>
      </c>
      <c r="D2067">
        <v>38.74</v>
      </c>
      <c r="F2067" s="3" t="s">
        <v>19322</v>
      </c>
      <c r="G2067">
        <v>1425.45</v>
      </c>
      <c r="H2067">
        <v>436.0200000000001</v>
      </c>
      <c r="I2067" t="s">
        <v>21337</v>
      </c>
    </row>
    <row r="2068" spans="2:9" x14ac:dyDescent="0.3">
      <c r="B2068" s="3" t="s">
        <v>20345</v>
      </c>
      <c r="C2068">
        <v>195.59999999999997</v>
      </c>
      <c r="D2068">
        <v>63.149999999999991</v>
      </c>
      <c r="F2068" s="3" t="s">
        <v>18943</v>
      </c>
      <c r="G2068">
        <v>1257.8199999999997</v>
      </c>
      <c r="H2068">
        <v>502.64000000000004</v>
      </c>
      <c r="I2068" t="s">
        <v>21337</v>
      </c>
    </row>
    <row r="2069" spans="2:9" hidden="1" x14ac:dyDescent="0.3">
      <c r="B2069" s="3" t="s">
        <v>21261</v>
      </c>
      <c r="C2069">
        <v>627.48</v>
      </c>
      <c r="D2069">
        <v>265.86</v>
      </c>
      <c r="F2069" s="3" t="s">
        <v>20761</v>
      </c>
      <c r="G2069">
        <v>1737.5000000000002</v>
      </c>
      <c r="H2069">
        <v>732.50000000000045</v>
      </c>
      <c r="I2069" t="s">
        <v>21337</v>
      </c>
    </row>
    <row r="2070" spans="2:9" hidden="1" x14ac:dyDescent="0.3">
      <c r="B2070" s="3" t="s">
        <v>20916</v>
      </c>
      <c r="C2070">
        <v>228.16</v>
      </c>
      <c r="D2070">
        <v>75.199999999999989</v>
      </c>
      <c r="F2070" s="3" t="s">
        <v>21139</v>
      </c>
      <c r="G2070">
        <v>1838.7500000000007</v>
      </c>
      <c r="H2070">
        <v>1037.4999999999995</v>
      </c>
      <c r="I2070" t="s">
        <v>21337</v>
      </c>
    </row>
    <row r="2071" spans="2:9" x14ac:dyDescent="0.3">
      <c r="B2071" s="3" t="s">
        <v>19393</v>
      </c>
      <c r="C2071">
        <v>357.76</v>
      </c>
      <c r="D2071">
        <v>125.11999999999999</v>
      </c>
      <c r="F2071" s="3" t="s">
        <v>19304</v>
      </c>
      <c r="G2071">
        <v>991.80000000000007</v>
      </c>
      <c r="H2071">
        <v>297</v>
      </c>
      <c r="I2071" t="s">
        <v>21337</v>
      </c>
    </row>
    <row r="2072" spans="2:9" x14ac:dyDescent="0.3">
      <c r="B2072" s="3" t="s">
        <v>19374</v>
      </c>
      <c r="C2072">
        <v>189.55000000000004</v>
      </c>
      <c r="D2072">
        <v>74.800000000000011</v>
      </c>
      <c r="F2072" s="3" t="s">
        <v>19069</v>
      </c>
      <c r="G2072">
        <v>1436.1599999999994</v>
      </c>
      <c r="H2072">
        <v>523.6</v>
      </c>
      <c r="I2072" t="s">
        <v>21337</v>
      </c>
    </row>
    <row r="2073" spans="2:9" x14ac:dyDescent="0.3">
      <c r="B2073" s="3" t="s">
        <v>19946</v>
      </c>
      <c r="C2073">
        <v>171.92</v>
      </c>
      <c r="D2073">
        <v>70.84</v>
      </c>
      <c r="F2073" s="3" t="s">
        <v>20302</v>
      </c>
      <c r="G2073">
        <v>1425.6000000000004</v>
      </c>
      <c r="H2073">
        <v>672.10000000000036</v>
      </c>
      <c r="I2073" t="s">
        <v>21337</v>
      </c>
    </row>
    <row r="2074" spans="2:9" x14ac:dyDescent="0.3">
      <c r="B2074" s="3" t="s">
        <v>20464</v>
      </c>
      <c r="C2074">
        <v>292.60000000000008</v>
      </c>
      <c r="D2074">
        <v>176.22</v>
      </c>
      <c r="F2074" s="3" t="s">
        <v>20227</v>
      </c>
      <c r="G2074">
        <v>1205.0800000000002</v>
      </c>
      <c r="H2074">
        <v>422.06000000000012</v>
      </c>
      <c r="I2074" t="s">
        <v>21337</v>
      </c>
    </row>
    <row r="2075" spans="2:9" x14ac:dyDescent="0.3">
      <c r="B2075" s="3" t="s">
        <v>21144</v>
      </c>
      <c r="C2075">
        <v>736</v>
      </c>
      <c r="D2075">
        <v>422.00000000000011</v>
      </c>
      <c r="F2075" s="3" t="s">
        <v>20618</v>
      </c>
      <c r="G2075">
        <v>340.75</v>
      </c>
      <c r="H2075">
        <v>193.00000000000003</v>
      </c>
      <c r="I2075" t="s">
        <v>21337</v>
      </c>
    </row>
    <row r="2076" spans="2:9" x14ac:dyDescent="0.3">
      <c r="B2076" s="3" t="s">
        <v>20908</v>
      </c>
      <c r="C2076">
        <v>683.52000000000021</v>
      </c>
      <c r="D2076">
        <v>234.72</v>
      </c>
      <c r="F2076" s="3" t="s">
        <v>18999</v>
      </c>
      <c r="G2076">
        <v>322.71000000000004</v>
      </c>
      <c r="H2076">
        <v>88.969999999999985</v>
      </c>
      <c r="I2076" t="s">
        <v>21337</v>
      </c>
    </row>
    <row r="2077" spans="2:9" x14ac:dyDescent="0.3">
      <c r="B2077" s="3" t="s">
        <v>20392</v>
      </c>
      <c r="C2077">
        <v>394.2</v>
      </c>
      <c r="D2077">
        <v>180.3</v>
      </c>
      <c r="F2077" s="3" t="s">
        <v>19445</v>
      </c>
      <c r="G2077">
        <v>327.99</v>
      </c>
      <c r="H2077">
        <v>169.94000000000003</v>
      </c>
      <c r="I2077" t="s">
        <v>21337</v>
      </c>
    </row>
    <row r="2078" spans="2:9" x14ac:dyDescent="0.3">
      <c r="B2078" s="3" t="s">
        <v>19970</v>
      </c>
      <c r="C2078">
        <v>530.19000000000005</v>
      </c>
      <c r="D2078">
        <v>167.27000000000004</v>
      </c>
      <c r="F2078" s="3" t="s">
        <v>19211</v>
      </c>
      <c r="G2078">
        <v>390.24</v>
      </c>
      <c r="H2078">
        <v>156.95999999999995</v>
      </c>
      <c r="I2078" t="s">
        <v>21337</v>
      </c>
    </row>
    <row r="2079" spans="2:9" x14ac:dyDescent="0.3">
      <c r="B2079" s="3" t="s">
        <v>19860</v>
      </c>
      <c r="C2079">
        <v>170.24</v>
      </c>
      <c r="D2079">
        <v>79.939999999999984</v>
      </c>
      <c r="F2079" s="3" t="s">
        <v>19923</v>
      </c>
      <c r="G2079">
        <v>404.58</v>
      </c>
      <c r="H2079">
        <v>137.94</v>
      </c>
      <c r="I2079" t="s">
        <v>21337</v>
      </c>
    </row>
    <row r="2080" spans="2:9" x14ac:dyDescent="0.3">
      <c r="B2080" s="3" t="s">
        <v>20738</v>
      </c>
      <c r="C2080">
        <v>207.75</v>
      </c>
      <c r="D2080">
        <v>89.7</v>
      </c>
      <c r="F2080" s="3" t="s">
        <v>18814</v>
      </c>
      <c r="G2080">
        <v>250.99999999999997</v>
      </c>
      <c r="H2080">
        <v>122.5</v>
      </c>
      <c r="I2080" t="s">
        <v>21337</v>
      </c>
    </row>
    <row r="2081" spans="2:9" x14ac:dyDescent="0.3">
      <c r="B2081" s="3" t="s">
        <v>20532</v>
      </c>
      <c r="C2081">
        <v>685.94999999999982</v>
      </c>
      <c r="D2081">
        <v>186.65999999999997</v>
      </c>
      <c r="F2081" s="3" t="s">
        <v>19085</v>
      </c>
      <c r="G2081">
        <v>253.92</v>
      </c>
      <c r="H2081">
        <v>122.16000000000001</v>
      </c>
      <c r="I2081" t="s">
        <v>21337</v>
      </c>
    </row>
    <row r="2082" spans="2:9" x14ac:dyDescent="0.3">
      <c r="B2082" s="3" t="s">
        <v>19248</v>
      </c>
      <c r="C2082">
        <v>218.00000000000003</v>
      </c>
      <c r="D2082">
        <v>31.599999999999994</v>
      </c>
      <c r="F2082" s="3" t="s">
        <v>19193</v>
      </c>
      <c r="G2082">
        <v>64.86</v>
      </c>
      <c r="H2082">
        <v>29.640000000000004</v>
      </c>
      <c r="I2082" t="s">
        <v>21337</v>
      </c>
    </row>
    <row r="2083" spans="2:9" x14ac:dyDescent="0.3">
      <c r="B2083" s="3" t="s">
        <v>20448</v>
      </c>
      <c r="C2083">
        <v>344.76</v>
      </c>
      <c r="D2083">
        <v>91</v>
      </c>
      <c r="F2083" s="3" t="s">
        <v>19253</v>
      </c>
      <c r="G2083">
        <v>65.52</v>
      </c>
      <c r="H2083">
        <v>27.78</v>
      </c>
      <c r="I2083" t="s">
        <v>21337</v>
      </c>
    </row>
    <row r="2084" spans="2:9" x14ac:dyDescent="0.3">
      <c r="B2084" s="3" t="s">
        <v>19674</v>
      </c>
      <c r="C2084">
        <v>294</v>
      </c>
      <c r="D2084">
        <v>139.75000000000006</v>
      </c>
      <c r="F2084" s="3" t="s">
        <v>19129</v>
      </c>
      <c r="G2084">
        <v>310.01</v>
      </c>
      <c r="H2084">
        <v>121.22</v>
      </c>
      <c r="I2084" t="s">
        <v>21337</v>
      </c>
    </row>
    <row r="2085" spans="2:9" x14ac:dyDescent="0.3">
      <c r="B2085" s="3" t="s">
        <v>20975</v>
      </c>
      <c r="C2085">
        <v>531.32000000000005</v>
      </c>
      <c r="D2085">
        <v>233.47000000000003</v>
      </c>
      <c r="F2085" s="3" t="s">
        <v>20137</v>
      </c>
      <c r="G2085">
        <v>202.4</v>
      </c>
      <c r="H2085">
        <v>103.2</v>
      </c>
      <c r="I2085" t="s">
        <v>21337</v>
      </c>
    </row>
    <row r="2086" spans="2:9" x14ac:dyDescent="0.3">
      <c r="B2086" s="3" t="s">
        <v>21223</v>
      </c>
      <c r="C2086">
        <v>4999.6800000000076</v>
      </c>
      <c r="D2086">
        <v>2788.8</v>
      </c>
      <c r="F2086" s="3" t="s">
        <v>19352</v>
      </c>
      <c r="G2086">
        <v>233.31000000000003</v>
      </c>
      <c r="H2086">
        <v>115.08000000000001</v>
      </c>
      <c r="I2086" t="s">
        <v>21337</v>
      </c>
    </row>
    <row r="2087" spans="2:9" x14ac:dyDescent="0.3">
      <c r="B2087" s="3" t="s">
        <v>21124</v>
      </c>
      <c r="C2087">
        <v>4500.619999999999</v>
      </c>
      <c r="D2087">
        <v>2683.18</v>
      </c>
      <c r="F2087" s="3" t="s">
        <v>20135</v>
      </c>
      <c r="G2087">
        <v>265.65000000000003</v>
      </c>
      <c r="H2087">
        <v>152.66999999999999</v>
      </c>
      <c r="I2087" t="s">
        <v>21337</v>
      </c>
    </row>
    <row r="2088" spans="2:9" x14ac:dyDescent="0.3">
      <c r="B2088" s="3" t="s">
        <v>18863</v>
      </c>
      <c r="C2088">
        <v>4066.1400000000008</v>
      </c>
      <c r="D2088">
        <v>1872.6699999999996</v>
      </c>
      <c r="F2088" s="3" t="s">
        <v>19409</v>
      </c>
      <c r="G2088">
        <v>201.78</v>
      </c>
      <c r="H2088">
        <v>98.64</v>
      </c>
      <c r="I2088" t="s">
        <v>21337</v>
      </c>
    </row>
    <row r="2089" spans="2:9" x14ac:dyDescent="0.3">
      <c r="B2089" s="3" t="s">
        <v>20848</v>
      </c>
      <c r="C2089">
        <v>4308.4799999999959</v>
      </c>
      <c r="D2089">
        <v>2506.140000000004</v>
      </c>
      <c r="F2089" s="3" t="s">
        <v>19494</v>
      </c>
      <c r="G2089">
        <v>307.80000000000007</v>
      </c>
      <c r="H2089">
        <v>136.88999999999999</v>
      </c>
      <c r="I2089" t="s">
        <v>21337</v>
      </c>
    </row>
    <row r="2090" spans="2:9" x14ac:dyDescent="0.3">
      <c r="B2090" s="3" t="s">
        <v>19870</v>
      </c>
      <c r="C2090">
        <v>4762.3799999999974</v>
      </c>
      <c r="D2090">
        <v>1255.1100000000001</v>
      </c>
      <c r="F2090" s="3" t="s">
        <v>20784</v>
      </c>
      <c r="G2090">
        <v>348.5</v>
      </c>
      <c r="H2090">
        <v>108.25</v>
      </c>
      <c r="I2090" t="s">
        <v>21337</v>
      </c>
    </row>
    <row r="2091" spans="2:9" x14ac:dyDescent="0.3">
      <c r="B2091" s="3" t="s">
        <v>18906</v>
      </c>
      <c r="C2091">
        <v>3478.2000000000035</v>
      </c>
      <c r="D2091">
        <v>1346.4000000000012</v>
      </c>
      <c r="F2091" s="3" t="s">
        <v>19294</v>
      </c>
      <c r="G2091">
        <v>253</v>
      </c>
      <c r="H2091">
        <v>108.33</v>
      </c>
      <c r="I2091" t="s">
        <v>21337</v>
      </c>
    </row>
    <row r="2092" spans="2:9" x14ac:dyDescent="0.3">
      <c r="B2092" s="3" t="s">
        <v>20815</v>
      </c>
      <c r="C2092">
        <v>4760</v>
      </c>
      <c r="D2092">
        <v>2764.2000000000021</v>
      </c>
      <c r="F2092" s="3" t="s">
        <v>20382</v>
      </c>
      <c r="G2092">
        <v>538.32999999999993</v>
      </c>
      <c r="H2092">
        <v>319.80000000000007</v>
      </c>
      <c r="I2092" t="s">
        <v>21337</v>
      </c>
    </row>
    <row r="2093" spans="2:9" x14ac:dyDescent="0.3">
      <c r="B2093" s="3" t="s">
        <v>19275</v>
      </c>
      <c r="C2093">
        <v>3323.9100000000003</v>
      </c>
      <c r="D2093">
        <v>487.83000000000084</v>
      </c>
      <c r="F2093" s="3" t="s">
        <v>20390</v>
      </c>
      <c r="G2093">
        <v>381.05999999999995</v>
      </c>
      <c r="H2093">
        <v>128.76000000000005</v>
      </c>
      <c r="I2093" t="s">
        <v>21337</v>
      </c>
    </row>
    <row r="2094" spans="2:9" x14ac:dyDescent="0.3">
      <c r="B2094" s="3" t="s">
        <v>19862</v>
      </c>
      <c r="C2094">
        <v>3127.6900000000023</v>
      </c>
      <c r="D2094">
        <v>788.9900000000008</v>
      </c>
      <c r="F2094" s="3" t="s">
        <v>20624</v>
      </c>
      <c r="G2094">
        <v>286.64999999999998</v>
      </c>
      <c r="H2094">
        <v>154.97999999999999</v>
      </c>
      <c r="I2094" t="s">
        <v>21337</v>
      </c>
    </row>
    <row r="2095" spans="2:9" x14ac:dyDescent="0.3">
      <c r="B2095" s="3" t="s">
        <v>20170</v>
      </c>
      <c r="C2095">
        <v>3698.6100000000033</v>
      </c>
      <c r="D2095">
        <v>2089.38</v>
      </c>
      <c r="F2095" s="3" t="s">
        <v>20167</v>
      </c>
      <c r="G2095">
        <v>266.69999999999993</v>
      </c>
      <c r="H2095">
        <v>88.619999999999948</v>
      </c>
      <c r="I2095" t="s">
        <v>21337</v>
      </c>
    </row>
    <row r="2096" spans="2:9" x14ac:dyDescent="0.3">
      <c r="B2096" s="3" t="s">
        <v>19335</v>
      </c>
      <c r="C2096">
        <v>3855.8399999999983</v>
      </c>
      <c r="D2096">
        <v>1774.8</v>
      </c>
      <c r="F2096" s="3" t="s">
        <v>20423</v>
      </c>
      <c r="G2096">
        <v>304.06000000000006</v>
      </c>
      <c r="H2096">
        <v>77.510000000000034</v>
      </c>
      <c r="I2096" t="s">
        <v>21337</v>
      </c>
    </row>
    <row r="2097" spans="2:9" x14ac:dyDescent="0.3">
      <c r="B2097" s="3" t="s">
        <v>20178</v>
      </c>
      <c r="C2097">
        <v>4099.0600000000031</v>
      </c>
      <c r="D2097">
        <v>2334.5</v>
      </c>
      <c r="F2097" s="3" t="s">
        <v>19777</v>
      </c>
      <c r="G2097">
        <v>324</v>
      </c>
      <c r="H2097">
        <v>76.14</v>
      </c>
      <c r="I2097" t="s">
        <v>21337</v>
      </c>
    </row>
    <row r="2098" spans="2:9" x14ac:dyDescent="0.3">
      <c r="B2098" s="3" t="s">
        <v>20347</v>
      </c>
      <c r="C2098">
        <v>3601.7999999999997</v>
      </c>
      <c r="D2098">
        <v>1043.2800000000004</v>
      </c>
      <c r="F2098" s="3" t="s">
        <v>19351</v>
      </c>
      <c r="G2098">
        <v>977.68000000000006</v>
      </c>
      <c r="H2098">
        <v>476.07999999999993</v>
      </c>
      <c r="I2098" t="s">
        <v>21337</v>
      </c>
    </row>
    <row r="2099" spans="2:9" hidden="1" x14ac:dyDescent="0.3">
      <c r="B2099" s="3" t="s">
        <v>20874</v>
      </c>
      <c r="C2099">
        <v>3899.880000000006</v>
      </c>
      <c r="D2099">
        <v>2014.7999999999984</v>
      </c>
      <c r="F2099" s="3" t="s">
        <v>21221</v>
      </c>
      <c r="G2099">
        <v>1903.359999999999</v>
      </c>
      <c r="H2099">
        <v>628.48</v>
      </c>
      <c r="I2099" t="s">
        <v>21337</v>
      </c>
    </row>
    <row r="2100" spans="2:9" x14ac:dyDescent="0.3">
      <c r="B2100" s="3" t="s">
        <v>20043</v>
      </c>
      <c r="C2100">
        <v>3481.9200000000023</v>
      </c>
      <c r="D2100">
        <v>1983.6899999999994</v>
      </c>
      <c r="F2100" s="3" t="s">
        <v>20962</v>
      </c>
      <c r="G2100">
        <v>1333.62</v>
      </c>
      <c r="H2100">
        <v>553.34999999999968</v>
      </c>
      <c r="I2100" t="s">
        <v>21337</v>
      </c>
    </row>
    <row r="2101" spans="2:9" hidden="1" x14ac:dyDescent="0.3">
      <c r="B2101" s="3" t="s">
        <v>20570</v>
      </c>
      <c r="C2101">
        <v>5006.1000000000013</v>
      </c>
      <c r="D2101">
        <v>2075.6999999999994</v>
      </c>
      <c r="F2101" s="3" t="s">
        <v>20415</v>
      </c>
      <c r="G2101">
        <v>1585.1999999999998</v>
      </c>
      <c r="H2101">
        <v>818.40000000000009</v>
      </c>
      <c r="I2101" t="s">
        <v>21337</v>
      </c>
    </row>
    <row r="2102" spans="2:9" x14ac:dyDescent="0.3">
      <c r="B2102" s="3" t="s">
        <v>19379</v>
      </c>
      <c r="C2102">
        <v>4106.88</v>
      </c>
      <c r="D2102">
        <v>1306.3999999999985</v>
      </c>
      <c r="F2102" s="3" t="s">
        <v>20528</v>
      </c>
      <c r="G2102">
        <v>1411.2000000000005</v>
      </c>
      <c r="H2102">
        <v>592.19999999999982</v>
      </c>
      <c r="I2102" t="s">
        <v>21337</v>
      </c>
    </row>
    <row r="2103" spans="2:9" x14ac:dyDescent="0.3">
      <c r="B2103" s="3" t="s">
        <v>18954</v>
      </c>
      <c r="C2103">
        <v>3370.8399999999988</v>
      </c>
      <c r="D2103">
        <v>1235.5399999999993</v>
      </c>
      <c r="F2103" s="3" t="s">
        <v>19646</v>
      </c>
      <c r="G2103">
        <v>1207.1600000000003</v>
      </c>
      <c r="H2103">
        <v>621.0899999999998</v>
      </c>
      <c r="I2103" t="s">
        <v>21337</v>
      </c>
    </row>
    <row r="2104" spans="2:9" x14ac:dyDescent="0.3">
      <c r="B2104" s="3" t="s">
        <v>19904</v>
      </c>
      <c r="C2104">
        <v>3974.7500000000036</v>
      </c>
      <c r="D2104">
        <v>1511.2500000000002</v>
      </c>
      <c r="F2104" s="3" t="s">
        <v>20536</v>
      </c>
      <c r="G2104">
        <v>954.94999999999993</v>
      </c>
      <c r="H2104">
        <v>259.14999999999986</v>
      </c>
      <c r="I2104" t="s">
        <v>21337</v>
      </c>
    </row>
    <row r="2105" spans="2:9" x14ac:dyDescent="0.3">
      <c r="B2105" s="3" t="s">
        <v>21094</v>
      </c>
      <c r="C2105">
        <v>4788.7999999999993</v>
      </c>
      <c r="D2105">
        <v>2102.4799999999996</v>
      </c>
      <c r="F2105" s="3" t="s">
        <v>20467</v>
      </c>
      <c r="G2105">
        <v>1118.0399999999995</v>
      </c>
      <c r="H2105">
        <v>546</v>
      </c>
      <c r="I2105" t="s">
        <v>21337</v>
      </c>
    </row>
    <row r="2106" spans="2:9" x14ac:dyDescent="0.3">
      <c r="B2106" s="3" t="s">
        <v>20712</v>
      </c>
      <c r="C2106">
        <v>4156.8099999999959</v>
      </c>
      <c r="D2106">
        <v>2513.349999999999</v>
      </c>
      <c r="F2106" s="3" t="s">
        <v>20429</v>
      </c>
      <c r="G2106">
        <v>555.66</v>
      </c>
      <c r="H2106">
        <v>329.28000000000003</v>
      </c>
      <c r="I2106" t="s">
        <v>21337</v>
      </c>
    </row>
    <row r="2107" spans="2:9" x14ac:dyDescent="0.3">
      <c r="B2107" s="3" t="s">
        <v>19583</v>
      </c>
      <c r="C2107">
        <v>2960.5499999999997</v>
      </c>
      <c r="D2107">
        <v>1606.4999999999998</v>
      </c>
      <c r="F2107" s="3" t="s">
        <v>20517</v>
      </c>
      <c r="G2107">
        <v>697.83999999999992</v>
      </c>
      <c r="H2107">
        <v>299</v>
      </c>
      <c r="I2107" t="s">
        <v>21337</v>
      </c>
    </row>
    <row r="2108" spans="2:9" x14ac:dyDescent="0.3">
      <c r="B2108" s="3" t="s">
        <v>20219</v>
      </c>
      <c r="C2108">
        <v>3548.3699999999958</v>
      </c>
      <c r="D2108">
        <v>1476.4100000000008</v>
      </c>
      <c r="F2108" s="3" t="s">
        <v>19131</v>
      </c>
      <c r="G2108">
        <v>181.89999999999998</v>
      </c>
      <c r="H2108">
        <v>13.769999999999976</v>
      </c>
      <c r="I2108" t="s">
        <v>21337</v>
      </c>
    </row>
    <row r="2109" spans="2:9" x14ac:dyDescent="0.3">
      <c r="B2109" s="3" t="s">
        <v>21051</v>
      </c>
      <c r="C2109">
        <v>4501.199999999998</v>
      </c>
      <c r="D2109">
        <v>1612.0000000000011</v>
      </c>
      <c r="F2109" s="3" t="s">
        <v>19299</v>
      </c>
      <c r="G2109">
        <v>407.36999999999995</v>
      </c>
      <c r="H2109">
        <v>181.30000000000004</v>
      </c>
      <c r="I2109" t="s">
        <v>21337</v>
      </c>
    </row>
    <row r="2110" spans="2:9" x14ac:dyDescent="0.3">
      <c r="B2110" s="3" t="s">
        <v>19626</v>
      </c>
      <c r="C2110">
        <v>3413.4800000000046</v>
      </c>
      <c r="D2110">
        <v>1591.4000000000005</v>
      </c>
      <c r="F2110" s="3" t="s">
        <v>18875</v>
      </c>
      <c r="G2110">
        <v>355.24999999999994</v>
      </c>
      <c r="H2110">
        <v>126.70000000000002</v>
      </c>
      <c r="I2110" t="s">
        <v>21337</v>
      </c>
    </row>
    <row r="2111" spans="2:9" x14ac:dyDescent="0.3">
      <c r="B2111" s="3" t="s">
        <v>21177</v>
      </c>
      <c r="C2111">
        <v>4862.6200000000026</v>
      </c>
      <c r="D2111">
        <v>3046.5400000000027</v>
      </c>
      <c r="F2111" s="3" t="s">
        <v>20873</v>
      </c>
      <c r="G2111">
        <v>240.20999999999998</v>
      </c>
      <c r="H2111">
        <v>121.04</v>
      </c>
      <c r="I2111" t="s">
        <v>21337</v>
      </c>
    </row>
    <row r="2112" spans="2:9" x14ac:dyDescent="0.3">
      <c r="B2112" s="3" t="s">
        <v>20130</v>
      </c>
      <c r="C2112">
        <v>4617.2500000000018</v>
      </c>
      <c r="D2112">
        <v>1664.3999999999974</v>
      </c>
      <c r="F2112" s="3" t="s">
        <v>19534</v>
      </c>
      <c r="G2112">
        <v>436.62000000000006</v>
      </c>
      <c r="H2112">
        <v>66.5</v>
      </c>
      <c r="I2112" t="s">
        <v>21337</v>
      </c>
    </row>
    <row r="2113" spans="2:9" x14ac:dyDescent="0.3">
      <c r="B2113" s="3" t="s">
        <v>19990</v>
      </c>
      <c r="C2113">
        <v>3921.2899999999954</v>
      </c>
      <c r="D2113">
        <v>1109.5</v>
      </c>
      <c r="F2113" s="3" t="s">
        <v>19403</v>
      </c>
      <c r="G2113">
        <v>492.79999999999978</v>
      </c>
      <c r="H2113">
        <v>191.83999999999997</v>
      </c>
      <c r="I2113" t="s">
        <v>21337</v>
      </c>
    </row>
    <row r="2114" spans="2:9" x14ac:dyDescent="0.3">
      <c r="B2114" s="3" t="s">
        <v>21132</v>
      </c>
      <c r="C2114">
        <v>3878.1600000000039</v>
      </c>
      <c r="D2114">
        <v>1945.6799999999985</v>
      </c>
      <c r="F2114" s="3" t="s">
        <v>19122</v>
      </c>
      <c r="G2114">
        <v>85.44</v>
      </c>
      <c r="H2114">
        <v>45.36</v>
      </c>
      <c r="I2114" t="s">
        <v>21337</v>
      </c>
    </row>
    <row r="2115" spans="2:9" x14ac:dyDescent="0.3">
      <c r="B2115" s="3" t="s">
        <v>21285</v>
      </c>
      <c r="C2115">
        <v>4302.1299999999956</v>
      </c>
      <c r="D2115">
        <v>1891.3299999999997</v>
      </c>
      <c r="F2115" s="3" t="s">
        <v>21072</v>
      </c>
      <c r="G2115">
        <v>145.6</v>
      </c>
      <c r="H2115">
        <v>85.6</v>
      </c>
      <c r="I2115" t="s">
        <v>21337</v>
      </c>
    </row>
    <row r="2116" spans="2:9" x14ac:dyDescent="0.3">
      <c r="B2116" s="3" t="s">
        <v>19272</v>
      </c>
      <c r="C2116">
        <v>4208.6400000000049</v>
      </c>
      <c r="D2116">
        <v>2108.1600000000021</v>
      </c>
      <c r="F2116" s="3" t="s">
        <v>20703</v>
      </c>
      <c r="G2116">
        <v>538.20000000000016</v>
      </c>
      <c r="H2116">
        <v>338.5200000000001</v>
      </c>
      <c r="I2116" t="s">
        <v>21337</v>
      </c>
    </row>
    <row r="2117" spans="2:9" x14ac:dyDescent="0.3">
      <c r="B2117" s="3" t="s">
        <v>21151</v>
      </c>
      <c r="C2117">
        <v>4374.8100000000013</v>
      </c>
      <c r="D2117">
        <v>1645.3799999999983</v>
      </c>
      <c r="F2117" s="3" t="s">
        <v>19816</v>
      </c>
      <c r="G2117">
        <v>423.14999999999992</v>
      </c>
      <c r="H2117">
        <v>137.20000000000002</v>
      </c>
      <c r="I2117" t="s">
        <v>21337</v>
      </c>
    </row>
    <row r="2118" spans="2:9" x14ac:dyDescent="0.3">
      <c r="B2118" s="3" t="s">
        <v>19635</v>
      </c>
      <c r="C2118">
        <v>2845.530000000002</v>
      </c>
      <c r="D2118">
        <v>1552.7700000000009</v>
      </c>
      <c r="F2118" s="3" t="s">
        <v>19791</v>
      </c>
      <c r="G2118">
        <v>264.88</v>
      </c>
      <c r="H2118">
        <v>78.97999999999999</v>
      </c>
      <c r="I2118" t="s">
        <v>21337</v>
      </c>
    </row>
    <row r="2119" spans="2:9" x14ac:dyDescent="0.3">
      <c r="B2119" s="3" t="s">
        <v>21235</v>
      </c>
      <c r="C2119">
        <v>4231.6000000000022</v>
      </c>
      <c r="D2119">
        <v>2306.0799999999977</v>
      </c>
      <c r="F2119" s="3" t="s">
        <v>19677</v>
      </c>
      <c r="G2119">
        <v>317.79000000000002</v>
      </c>
      <c r="H2119">
        <v>83.430000000000035</v>
      </c>
      <c r="I2119" t="s">
        <v>21337</v>
      </c>
    </row>
    <row r="2120" spans="2:9" x14ac:dyDescent="0.3">
      <c r="B2120" s="3" t="s">
        <v>18920</v>
      </c>
      <c r="C2120">
        <v>2993</v>
      </c>
      <c r="D2120">
        <v>855.55999999999983</v>
      </c>
      <c r="F2120" s="3" t="s">
        <v>19390</v>
      </c>
      <c r="G2120">
        <v>201.05999999999997</v>
      </c>
      <c r="H2120">
        <v>75.06</v>
      </c>
      <c r="I2120" t="s">
        <v>21337</v>
      </c>
    </row>
    <row r="2121" spans="2:9" x14ac:dyDescent="0.3">
      <c r="B2121" s="3" t="s">
        <v>20797</v>
      </c>
      <c r="C2121">
        <v>4665.9800000000005</v>
      </c>
      <c r="D2121">
        <v>2705.3999999999992</v>
      </c>
      <c r="F2121" s="3" t="s">
        <v>20040</v>
      </c>
      <c r="G2121">
        <v>199.51999999999998</v>
      </c>
      <c r="H2121">
        <v>43.200000000000024</v>
      </c>
      <c r="I2121" t="s">
        <v>21337</v>
      </c>
    </row>
    <row r="2122" spans="2:9" x14ac:dyDescent="0.3">
      <c r="B2122" s="3" t="s">
        <v>20749</v>
      </c>
      <c r="C2122">
        <v>4247.2800000000034</v>
      </c>
      <c r="D2122">
        <v>2585.6999999999994</v>
      </c>
      <c r="F2122" s="3" t="s">
        <v>19368</v>
      </c>
      <c r="G2122">
        <v>445.59999999999997</v>
      </c>
      <c r="H2122">
        <v>167.99999999999994</v>
      </c>
      <c r="I2122" t="s">
        <v>21337</v>
      </c>
    </row>
    <row r="2123" spans="2:9" x14ac:dyDescent="0.3">
      <c r="B2123" s="3" t="s">
        <v>20683</v>
      </c>
      <c r="C2123">
        <v>5567.1200000000017</v>
      </c>
      <c r="D2123">
        <v>3490.5600000000013</v>
      </c>
      <c r="F2123" s="3" t="s">
        <v>19546</v>
      </c>
      <c r="G2123">
        <v>357.43</v>
      </c>
      <c r="H2123">
        <v>184.76</v>
      </c>
      <c r="I2123" t="s">
        <v>21337</v>
      </c>
    </row>
    <row r="2124" spans="2:9" x14ac:dyDescent="0.3">
      <c r="B2124" s="3" t="s">
        <v>18841</v>
      </c>
      <c r="C2124">
        <v>1997.8199999999995</v>
      </c>
      <c r="D2124">
        <v>142.56000000000006</v>
      </c>
      <c r="F2124" s="3" t="s">
        <v>19022</v>
      </c>
      <c r="G2124">
        <v>470.25</v>
      </c>
      <c r="H2124">
        <v>226.35</v>
      </c>
      <c r="I2124" t="s">
        <v>21337</v>
      </c>
    </row>
    <row r="2125" spans="2:9" x14ac:dyDescent="0.3">
      <c r="B2125" s="3" t="s">
        <v>20132</v>
      </c>
      <c r="C2125">
        <v>3478.7500000000027</v>
      </c>
      <c r="D2125">
        <v>1033.9999999999989</v>
      </c>
      <c r="F2125" s="3" t="s">
        <v>20148</v>
      </c>
      <c r="G2125">
        <v>266.07</v>
      </c>
      <c r="H2125">
        <v>147.84</v>
      </c>
      <c r="I2125" t="s">
        <v>21337</v>
      </c>
    </row>
    <row r="2126" spans="2:9" x14ac:dyDescent="0.3">
      <c r="B2126" s="3" t="s">
        <v>21187</v>
      </c>
      <c r="C2126">
        <v>4292.0000000000018</v>
      </c>
      <c r="D2126">
        <v>2528.800000000002</v>
      </c>
      <c r="F2126" s="3" t="s">
        <v>18925</v>
      </c>
      <c r="G2126">
        <v>379.61999999999995</v>
      </c>
      <c r="H2126">
        <v>153.54999999999998</v>
      </c>
      <c r="I2126" t="s">
        <v>21337</v>
      </c>
    </row>
    <row r="2127" spans="2:9" x14ac:dyDescent="0.3">
      <c r="B2127" s="3" t="s">
        <v>20267</v>
      </c>
      <c r="C2127">
        <v>4802.5199999999995</v>
      </c>
      <c r="D2127">
        <v>2570.5200000000004</v>
      </c>
      <c r="F2127" s="3" t="s">
        <v>20948</v>
      </c>
      <c r="G2127">
        <v>286.2</v>
      </c>
      <c r="H2127">
        <v>143.80000000000001</v>
      </c>
      <c r="I2127" t="s">
        <v>21337</v>
      </c>
    </row>
    <row r="2128" spans="2:9" x14ac:dyDescent="0.3">
      <c r="B2128" s="3" t="s">
        <v>19212</v>
      </c>
      <c r="C2128">
        <v>3211.5999999999995</v>
      </c>
      <c r="D2128">
        <v>1630.9599999999984</v>
      </c>
      <c r="F2128" s="3" t="s">
        <v>19173</v>
      </c>
      <c r="G2128">
        <v>474.32</v>
      </c>
      <c r="H2128">
        <v>246.39999999999998</v>
      </c>
      <c r="I2128" t="s">
        <v>21337</v>
      </c>
    </row>
    <row r="2129" spans="2:9" x14ac:dyDescent="0.3">
      <c r="B2129" s="3" t="s">
        <v>19967</v>
      </c>
      <c r="C2129">
        <v>3637.3499999999958</v>
      </c>
      <c r="D2129">
        <v>1557.5999999999983</v>
      </c>
      <c r="F2129" s="3" t="s">
        <v>21104</v>
      </c>
      <c r="G2129">
        <v>657.45</v>
      </c>
      <c r="H2129">
        <v>431.55</v>
      </c>
      <c r="I2129" t="s">
        <v>21337</v>
      </c>
    </row>
    <row r="2130" spans="2:9" x14ac:dyDescent="0.3">
      <c r="B2130" s="3" t="s">
        <v>21142</v>
      </c>
      <c r="C2130">
        <v>5225.5999999999967</v>
      </c>
      <c r="D2130">
        <v>3301.5000000000009</v>
      </c>
      <c r="F2130" s="3" t="s">
        <v>19256</v>
      </c>
      <c r="G2130">
        <v>338.83000000000004</v>
      </c>
      <c r="H2130">
        <v>39.989999999999981</v>
      </c>
      <c r="I2130" t="s">
        <v>21337</v>
      </c>
    </row>
    <row r="2131" spans="2:9" x14ac:dyDescent="0.3">
      <c r="B2131" s="3" t="s">
        <v>20089</v>
      </c>
      <c r="C2131">
        <v>2461.7599999999975</v>
      </c>
      <c r="D2131">
        <v>1038.7999999999997</v>
      </c>
      <c r="F2131" s="3" t="s">
        <v>18963</v>
      </c>
      <c r="G2131">
        <v>207</v>
      </c>
      <c r="H2131">
        <v>34.399999999999977</v>
      </c>
      <c r="I2131" t="s">
        <v>21337</v>
      </c>
    </row>
    <row r="2132" spans="2:9" x14ac:dyDescent="0.3">
      <c r="B2132" s="3" t="s">
        <v>19772</v>
      </c>
      <c r="C2132">
        <v>2961.5299999999988</v>
      </c>
      <c r="D2132">
        <v>1331.3299999999995</v>
      </c>
      <c r="F2132" s="3" t="s">
        <v>21287</v>
      </c>
      <c r="G2132">
        <v>434.71000000000009</v>
      </c>
      <c r="H2132">
        <v>169.07</v>
      </c>
      <c r="I2132" t="s">
        <v>21337</v>
      </c>
    </row>
    <row r="2133" spans="2:9" x14ac:dyDescent="0.3">
      <c r="B2133" s="3" t="s">
        <v>18984</v>
      </c>
      <c r="C2133">
        <v>2306.5800000000008</v>
      </c>
      <c r="D2133">
        <v>1183.2600000000004</v>
      </c>
      <c r="F2133" s="3" t="s">
        <v>18978</v>
      </c>
      <c r="G2133">
        <v>269.88</v>
      </c>
      <c r="H2133">
        <v>38.74</v>
      </c>
      <c r="I2133" t="s">
        <v>21337</v>
      </c>
    </row>
    <row r="2134" spans="2:9" x14ac:dyDescent="0.3">
      <c r="B2134" s="3" t="s">
        <v>20487</v>
      </c>
      <c r="C2134">
        <v>2912.4799999999991</v>
      </c>
      <c r="D2134">
        <v>937.39999999999952</v>
      </c>
      <c r="F2134" s="3" t="s">
        <v>20345</v>
      </c>
      <c r="G2134">
        <v>195.59999999999997</v>
      </c>
      <c r="H2134">
        <v>63.149999999999991</v>
      </c>
      <c r="I2134" t="s">
        <v>21337</v>
      </c>
    </row>
    <row r="2135" spans="2:9" x14ac:dyDescent="0.3">
      <c r="B2135" s="3" t="s">
        <v>20757</v>
      </c>
      <c r="C2135">
        <v>3472.5000000000009</v>
      </c>
      <c r="D2135">
        <v>2060.0000000000014</v>
      </c>
      <c r="F2135" s="3" t="s">
        <v>21261</v>
      </c>
      <c r="G2135">
        <v>627.48</v>
      </c>
      <c r="H2135">
        <v>265.86</v>
      </c>
      <c r="I2135" t="s">
        <v>21337</v>
      </c>
    </row>
    <row r="2136" spans="2:9" x14ac:dyDescent="0.3">
      <c r="B2136" s="3" t="s">
        <v>20814</v>
      </c>
      <c r="C2136">
        <v>3304</v>
      </c>
      <c r="D2136">
        <v>1869.1200000000001</v>
      </c>
      <c r="F2136" s="3" t="s">
        <v>20916</v>
      </c>
      <c r="G2136">
        <v>228.16</v>
      </c>
      <c r="H2136">
        <v>75.199999999999989</v>
      </c>
      <c r="I2136" t="s">
        <v>21337</v>
      </c>
    </row>
    <row r="2137" spans="2:9" x14ac:dyDescent="0.3">
      <c r="B2137" s="3" t="s">
        <v>20466</v>
      </c>
      <c r="C2137">
        <v>2555.5199999999986</v>
      </c>
      <c r="D2137">
        <v>1180.8000000000002</v>
      </c>
      <c r="F2137" s="3" t="s">
        <v>19393</v>
      </c>
      <c r="G2137">
        <v>357.76</v>
      </c>
      <c r="H2137">
        <v>125.11999999999999</v>
      </c>
      <c r="I2137" t="s">
        <v>21337</v>
      </c>
    </row>
    <row r="2138" spans="2:9" x14ac:dyDescent="0.3">
      <c r="B2138" s="3" t="s">
        <v>19301</v>
      </c>
      <c r="C2138">
        <v>2766.0199999999973</v>
      </c>
      <c r="D2138">
        <v>1380.5</v>
      </c>
      <c r="F2138" s="3" t="s">
        <v>19374</v>
      </c>
      <c r="G2138">
        <v>189.55000000000004</v>
      </c>
      <c r="H2138">
        <v>74.800000000000011</v>
      </c>
      <c r="I2138" t="s">
        <v>21337</v>
      </c>
    </row>
    <row r="2139" spans="2:9" x14ac:dyDescent="0.3">
      <c r="B2139" s="3" t="s">
        <v>19887</v>
      </c>
      <c r="C2139">
        <v>2708.3999999999996</v>
      </c>
      <c r="D2139">
        <v>759.23999999999978</v>
      </c>
      <c r="F2139" s="3" t="s">
        <v>19946</v>
      </c>
      <c r="G2139">
        <v>171.92</v>
      </c>
      <c r="H2139">
        <v>70.84</v>
      </c>
      <c r="I2139" t="s">
        <v>21337</v>
      </c>
    </row>
    <row r="2140" spans="2:9" x14ac:dyDescent="0.3">
      <c r="B2140" s="3" t="s">
        <v>21165</v>
      </c>
      <c r="C2140">
        <v>3719.5200000000041</v>
      </c>
      <c r="D2140">
        <v>1504.440000000001</v>
      </c>
      <c r="F2140" s="3" t="s">
        <v>20464</v>
      </c>
      <c r="G2140">
        <v>292.60000000000008</v>
      </c>
      <c r="H2140">
        <v>176.22</v>
      </c>
      <c r="I2140" t="s">
        <v>21337</v>
      </c>
    </row>
    <row r="2141" spans="2:9" x14ac:dyDescent="0.3">
      <c r="B2141" s="3" t="s">
        <v>19254</v>
      </c>
      <c r="C2141">
        <v>2273.4399999999996</v>
      </c>
      <c r="D2141">
        <v>644.80000000000007</v>
      </c>
      <c r="F2141" s="3" t="s">
        <v>21144</v>
      </c>
      <c r="G2141">
        <v>736</v>
      </c>
      <c r="H2141">
        <v>422.00000000000011</v>
      </c>
      <c r="I2141" t="s">
        <v>21337</v>
      </c>
    </row>
    <row r="2142" spans="2:9" x14ac:dyDescent="0.3">
      <c r="B2142" s="3" t="s">
        <v>19948</v>
      </c>
      <c r="C2142">
        <v>2568.6099999999974</v>
      </c>
      <c r="D2142">
        <v>959.31</v>
      </c>
      <c r="F2142" s="3" t="s">
        <v>20908</v>
      </c>
      <c r="G2142">
        <v>683.52000000000021</v>
      </c>
      <c r="H2142">
        <v>234.72</v>
      </c>
      <c r="I2142" t="s">
        <v>21337</v>
      </c>
    </row>
    <row r="2143" spans="2:9" x14ac:dyDescent="0.3">
      <c r="B2143" s="3" t="s">
        <v>20435</v>
      </c>
      <c r="C2143">
        <v>3590.75</v>
      </c>
      <c r="D2143">
        <v>1373.9700000000005</v>
      </c>
      <c r="F2143" s="3" t="s">
        <v>20392</v>
      </c>
      <c r="G2143">
        <v>394.2</v>
      </c>
      <c r="H2143">
        <v>180.3</v>
      </c>
      <c r="I2143" t="s">
        <v>21337</v>
      </c>
    </row>
    <row r="2144" spans="2:9" x14ac:dyDescent="0.3">
      <c r="B2144" s="3" t="s">
        <v>19115</v>
      </c>
      <c r="C2144">
        <v>1931.2699999999995</v>
      </c>
      <c r="D2144">
        <v>289.59999999999991</v>
      </c>
      <c r="F2144" s="3" t="s">
        <v>19970</v>
      </c>
      <c r="G2144">
        <v>530.19000000000005</v>
      </c>
      <c r="H2144">
        <v>167.27000000000004</v>
      </c>
      <c r="I2144" t="s">
        <v>21337</v>
      </c>
    </row>
    <row r="2145" spans="2:9" x14ac:dyDescent="0.3">
      <c r="B2145" s="3" t="s">
        <v>21110</v>
      </c>
      <c r="C2145">
        <v>3745.2800000000029</v>
      </c>
      <c r="D2145">
        <v>2083.8400000000015</v>
      </c>
      <c r="F2145" s="3" t="s">
        <v>19860</v>
      </c>
      <c r="G2145">
        <v>170.24</v>
      </c>
      <c r="H2145">
        <v>79.939999999999984</v>
      </c>
      <c r="I2145" t="s">
        <v>21337</v>
      </c>
    </row>
    <row r="2146" spans="2:9" x14ac:dyDescent="0.3">
      <c r="B2146" s="3" t="s">
        <v>21135</v>
      </c>
      <c r="C2146">
        <v>3748.4999999999986</v>
      </c>
      <c r="D2146">
        <v>1981.3499999999985</v>
      </c>
      <c r="F2146" s="3" t="s">
        <v>20738</v>
      </c>
      <c r="G2146">
        <v>207.75</v>
      </c>
      <c r="H2146">
        <v>89.7</v>
      </c>
      <c r="I2146" t="s">
        <v>21337</v>
      </c>
    </row>
    <row r="2147" spans="2:9" x14ac:dyDescent="0.3">
      <c r="B2147" s="3" t="s">
        <v>21260</v>
      </c>
      <c r="C2147">
        <v>4093.5600000000027</v>
      </c>
      <c r="D2147">
        <v>2485.1800000000007</v>
      </c>
      <c r="F2147" s="3" t="s">
        <v>20532</v>
      </c>
      <c r="G2147">
        <v>685.94999999999982</v>
      </c>
      <c r="H2147">
        <v>186.65999999999997</v>
      </c>
      <c r="I2147" t="s">
        <v>21337</v>
      </c>
    </row>
    <row r="2148" spans="2:9" x14ac:dyDescent="0.3">
      <c r="B2148" s="3" t="s">
        <v>19757</v>
      </c>
      <c r="C2148">
        <v>2726.8800000000024</v>
      </c>
      <c r="D2148">
        <v>608.76000000000045</v>
      </c>
      <c r="F2148" s="3" t="s">
        <v>19248</v>
      </c>
      <c r="G2148">
        <v>218.00000000000003</v>
      </c>
      <c r="H2148">
        <v>31.599999999999994</v>
      </c>
      <c r="I2148" t="s">
        <v>21337</v>
      </c>
    </row>
    <row r="2149" spans="2:9" x14ac:dyDescent="0.3">
      <c r="B2149" s="3" t="s">
        <v>19764</v>
      </c>
      <c r="C2149">
        <v>2717.1900000000005</v>
      </c>
      <c r="D2149">
        <v>1405.1300000000008</v>
      </c>
      <c r="F2149" s="3" t="s">
        <v>20448</v>
      </c>
      <c r="G2149">
        <v>344.76</v>
      </c>
      <c r="H2149">
        <v>91</v>
      </c>
      <c r="I2149" t="s">
        <v>21337</v>
      </c>
    </row>
    <row r="2150" spans="2:9" x14ac:dyDescent="0.3">
      <c r="B2150" s="3" t="s">
        <v>20752</v>
      </c>
      <c r="C2150">
        <v>3136.8800000000037</v>
      </c>
      <c r="D2150">
        <v>915.3</v>
      </c>
      <c r="F2150" s="3" t="s">
        <v>19674</v>
      </c>
      <c r="G2150">
        <v>294</v>
      </c>
      <c r="H2150">
        <v>139.75000000000006</v>
      </c>
      <c r="I2150" t="s">
        <v>21337</v>
      </c>
    </row>
    <row r="2151" spans="2:9" x14ac:dyDescent="0.3">
      <c r="B2151" s="3" t="s">
        <v>19095</v>
      </c>
      <c r="C2151">
        <v>2819.5999999999981</v>
      </c>
      <c r="D2151">
        <v>1481.62</v>
      </c>
      <c r="F2151" s="3" t="s">
        <v>20975</v>
      </c>
      <c r="G2151">
        <v>531.32000000000005</v>
      </c>
      <c r="H2151">
        <v>233.47000000000003</v>
      </c>
      <c r="I2151" t="s">
        <v>21337</v>
      </c>
    </row>
    <row r="2152" spans="2:9" hidden="1" x14ac:dyDescent="0.3">
      <c r="B2152" s="3" t="s">
        <v>19179</v>
      </c>
      <c r="C2152">
        <v>2689.2000000000012</v>
      </c>
      <c r="D2152">
        <v>293.82000000000056</v>
      </c>
      <c r="F2152" s="3" t="s">
        <v>21223</v>
      </c>
      <c r="G2152">
        <v>4999.6800000000076</v>
      </c>
      <c r="H2152">
        <v>2788.8</v>
      </c>
      <c r="I2152" t="s">
        <v>21337</v>
      </c>
    </row>
    <row r="2153" spans="2:9" hidden="1" x14ac:dyDescent="0.3">
      <c r="B2153" s="3" t="s">
        <v>19959</v>
      </c>
      <c r="C2153">
        <v>307.50000000000006</v>
      </c>
      <c r="D2153">
        <v>98.250000000000043</v>
      </c>
      <c r="F2153" s="3" t="s">
        <v>21124</v>
      </c>
      <c r="G2153">
        <v>4500.619999999999</v>
      </c>
      <c r="H2153">
        <v>2683.18</v>
      </c>
      <c r="I2153" t="s">
        <v>21337</v>
      </c>
    </row>
    <row r="2154" spans="2:9" hidden="1" x14ac:dyDescent="0.3">
      <c r="B2154" s="3" t="s">
        <v>18861</v>
      </c>
      <c r="C2154">
        <v>162.08000000000001</v>
      </c>
      <c r="D2154">
        <v>21.920000000000019</v>
      </c>
      <c r="F2154" s="3" t="s">
        <v>18863</v>
      </c>
      <c r="G2154">
        <v>4066.1400000000008</v>
      </c>
      <c r="H2154">
        <v>1872.6699999999996</v>
      </c>
      <c r="I2154" t="s">
        <v>21337</v>
      </c>
    </row>
    <row r="2155" spans="2:9" hidden="1" x14ac:dyDescent="0.3">
      <c r="B2155" s="3" t="s">
        <v>19874</v>
      </c>
      <c r="C2155">
        <v>426.30000000000007</v>
      </c>
      <c r="D2155">
        <v>129.84999999999994</v>
      </c>
      <c r="F2155" s="3" t="s">
        <v>20848</v>
      </c>
      <c r="G2155">
        <v>4308.4799999999959</v>
      </c>
      <c r="H2155">
        <v>2506.140000000004</v>
      </c>
      <c r="I2155" t="s">
        <v>21337</v>
      </c>
    </row>
    <row r="2156" spans="2:9" hidden="1" x14ac:dyDescent="0.3">
      <c r="B2156" s="3" t="s">
        <v>20527</v>
      </c>
      <c r="C2156">
        <v>456.96</v>
      </c>
      <c r="D2156">
        <v>149.93999999999997</v>
      </c>
      <c r="F2156" s="3" t="s">
        <v>19870</v>
      </c>
      <c r="G2156">
        <v>4762.3799999999974</v>
      </c>
      <c r="H2156">
        <v>1255.1100000000001</v>
      </c>
      <c r="I2156" t="s">
        <v>21337</v>
      </c>
    </row>
    <row r="2157" spans="2:9" hidden="1" x14ac:dyDescent="0.3">
      <c r="B2157" s="3" t="s">
        <v>21054</v>
      </c>
      <c r="C2157">
        <v>464.64</v>
      </c>
      <c r="D2157">
        <v>196.15999999999997</v>
      </c>
      <c r="F2157" s="3" t="s">
        <v>18906</v>
      </c>
      <c r="G2157">
        <v>3478.2000000000035</v>
      </c>
      <c r="H2157">
        <v>1346.4000000000012</v>
      </c>
      <c r="I2157" t="s">
        <v>21337</v>
      </c>
    </row>
    <row r="2158" spans="2:9" hidden="1" x14ac:dyDescent="0.3">
      <c r="B2158" s="3" t="s">
        <v>20896</v>
      </c>
      <c r="C2158">
        <v>99.470000000000013</v>
      </c>
      <c r="D2158">
        <v>52.15</v>
      </c>
      <c r="F2158" s="3" t="s">
        <v>20815</v>
      </c>
      <c r="G2158">
        <v>4760</v>
      </c>
      <c r="H2158">
        <v>2764.2000000000021</v>
      </c>
      <c r="I2158" t="s">
        <v>21337</v>
      </c>
    </row>
    <row r="2159" spans="2:9" hidden="1" x14ac:dyDescent="0.3">
      <c r="B2159" s="3" t="s">
        <v>19222</v>
      </c>
      <c r="C2159">
        <v>184.62</v>
      </c>
      <c r="D2159">
        <v>79.56</v>
      </c>
      <c r="F2159" s="3" t="s">
        <v>19275</v>
      </c>
      <c r="G2159">
        <v>3323.9100000000003</v>
      </c>
      <c r="H2159">
        <v>487.83000000000084</v>
      </c>
      <c r="I2159" t="s">
        <v>21337</v>
      </c>
    </row>
    <row r="2160" spans="2:9" hidden="1" x14ac:dyDescent="0.3">
      <c r="B2160" s="3" t="s">
        <v>20891</v>
      </c>
      <c r="C2160">
        <v>142</v>
      </c>
      <c r="D2160">
        <v>65.199999999999989</v>
      </c>
      <c r="F2160" s="3" t="s">
        <v>19862</v>
      </c>
      <c r="G2160">
        <v>3127.6900000000023</v>
      </c>
      <c r="H2160">
        <v>788.9900000000008</v>
      </c>
      <c r="I2160" t="s">
        <v>21337</v>
      </c>
    </row>
    <row r="2161" spans="2:9" hidden="1" x14ac:dyDescent="0.3">
      <c r="B2161" s="3" t="s">
        <v>20010</v>
      </c>
      <c r="C2161">
        <v>210.97</v>
      </c>
      <c r="D2161">
        <v>120.19</v>
      </c>
      <c r="F2161" s="3" t="s">
        <v>20170</v>
      </c>
      <c r="G2161">
        <v>3698.6100000000033</v>
      </c>
      <c r="H2161">
        <v>2089.38</v>
      </c>
      <c r="I2161" t="s">
        <v>21337</v>
      </c>
    </row>
    <row r="2162" spans="2:9" hidden="1" x14ac:dyDescent="0.3">
      <c r="B2162" s="3" t="s">
        <v>19855</v>
      </c>
      <c r="C2162">
        <v>182.25</v>
      </c>
      <c r="D2162">
        <v>40.500000000000028</v>
      </c>
      <c r="F2162" s="3" t="s">
        <v>19335</v>
      </c>
      <c r="G2162">
        <v>3855.8399999999983</v>
      </c>
      <c r="H2162">
        <v>1774.8</v>
      </c>
      <c r="I2162" t="s">
        <v>21337</v>
      </c>
    </row>
    <row r="2163" spans="2:9" hidden="1" x14ac:dyDescent="0.3">
      <c r="B2163" s="3" t="s">
        <v>20273</v>
      </c>
      <c r="C2163">
        <v>232.55999999999997</v>
      </c>
      <c r="D2163">
        <v>76.680000000000007</v>
      </c>
      <c r="F2163" s="3" t="s">
        <v>20178</v>
      </c>
      <c r="G2163">
        <v>4099.0600000000031</v>
      </c>
      <c r="H2163">
        <v>2334.5</v>
      </c>
      <c r="I2163" t="s">
        <v>21337</v>
      </c>
    </row>
    <row r="2164" spans="2:9" hidden="1" x14ac:dyDescent="0.3">
      <c r="B2164" s="3" t="s">
        <v>18921</v>
      </c>
      <c r="C2164">
        <v>379.25</v>
      </c>
      <c r="D2164">
        <v>72.149999999999991</v>
      </c>
      <c r="F2164" s="3" t="s">
        <v>20347</v>
      </c>
      <c r="G2164">
        <v>3601.7999999999997</v>
      </c>
      <c r="H2164">
        <v>1043.2800000000004</v>
      </c>
      <c r="I2164" t="s">
        <v>21337</v>
      </c>
    </row>
    <row r="2165" spans="2:9" hidden="1" x14ac:dyDescent="0.3">
      <c r="B2165" s="3" t="s">
        <v>20606</v>
      </c>
      <c r="C2165">
        <v>231.37</v>
      </c>
      <c r="D2165">
        <v>113.72999999999999</v>
      </c>
      <c r="F2165" s="3" t="s">
        <v>20874</v>
      </c>
      <c r="G2165">
        <v>3899.880000000006</v>
      </c>
      <c r="H2165">
        <v>2014.7999999999984</v>
      </c>
      <c r="I2165" t="s">
        <v>21337</v>
      </c>
    </row>
    <row r="2166" spans="2:9" hidden="1" x14ac:dyDescent="0.3">
      <c r="B2166" s="3" t="s">
        <v>20373</v>
      </c>
      <c r="C2166">
        <v>131</v>
      </c>
      <c r="D2166">
        <v>31.999999999999996</v>
      </c>
      <c r="F2166" s="3" t="s">
        <v>20043</v>
      </c>
      <c r="G2166">
        <v>3481.9200000000023</v>
      </c>
      <c r="H2166">
        <v>1983.6899999999994</v>
      </c>
      <c r="I2166" t="s">
        <v>21337</v>
      </c>
    </row>
    <row r="2167" spans="2:9" hidden="1" x14ac:dyDescent="0.3">
      <c r="B2167" s="3" t="s">
        <v>20187</v>
      </c>
      <c r="C2167">
        <v>395.25</v>
      </c>
      <c r="D2167">
        <v>106.94999999999997</v>
      </c>
      <c r="F2167" s="3" t="s">
        <v>20570</v>
      </c>
      <c r="G2167">
        <v>5006.1000000000013</v>
      </c>
      <c r="H2167">
        <v>2075.6999999999994</v>
      </c>
      <c r="I2167" t="s">
        <v>21337</v>
      </c>
    </row>
    <row r="2168" spans="2:9" hidden="1" x14ac:dyDescent="0.3">
      <c r="B2168" s="3" t="s">
        <v>20673</v>
      </c>
      <c r="C2168">
        <v>440.32000000000005</v>
      </c>
      <c r="D2168">
        <v>231.35999999999999</v>
      </c>
      <c r="F2168" s="3" t="s">
        <v>19379</v>
      </c>
      <c r="G2168">
        <v>4106.88</v>
      </c>
      <c r="H2168">
        <v>1306.3999999999985</v>
      </c>
      <c r="I2168" t="s">
        <v>21337</v>
      </c>
    </row>
    <row r="2169" spans="2:9" hidden="1" x14ac:dyDescent="0.3">
      <c r="B2169" s="3" t="s">
        <v>20574</v>
      </c>
      <c r="C2169">
        <v>311.42</v>
      </c>
      <c r="D2169">
        <v>124.42999999999995</v>
      </c>
      <c r="F2169" s="3" t="s">
        <v>18954</v>
      </c>
      <c r="G2169">
        <v>3370.8399999999988</v>
      </c>
      <c r="H2169">
        <v>1235.5399999999993</v>
      </c>
      <c r="I2169" t="s">
        <v>21337</v>
      </c>
    </row>
    <row r="2170" spans="2:9" hidden="1" x14ac:dyDescent="0.3">
      <c r="B2170" s="3" t="s">
        <v>21207</v>
      </c>
      <c r="C2170">
        <v>400.68</v>
      </c>
      <c r="D2170">
        <v>151.73999999999995</v>
      </c>
      <c r="F2170" s="3" t="s">
        <v>19904</v>
      </c>
      <c r="G2170">
        <v>3974.7500000000036</v>
      </c>
      <c r="H2170">
        <v>1511.2500000000002</v>
      </c>
      <c r="I2170" t="s">
        <v>21337</v>
      </c>
    </row>
    <row r="2171" spans="2:9" hidden="1" x14ac:dyDescent="0.3">
      <c r="B2171" s="3" t="s">
        <v>20680</v>
      </c>
      <c r="C2171">
        <v>220.32</v>
      </c>
      <c r="D2171">
        <v>117.6</v>
      </c>
      <c r="F2171" s="3" t="s">
        <v>21094</v>
      </c>
      <c r="G2171">
        <v>4788.7999999999993</v>
      </c>
      <c r="H2171">
        <v>2102.4799999999996</v>
      </c>
      <c r="I2171" t="s">
        <v>21337</v>
      </c>
    </row>
    <row r="2172" spans="2:9" hidden="1" x14ac:dyDescent="0.3">
      <c r="B2172" s="3" t="s">
        <v>20947</v>
      </c>
      <c r="C2172">
        <v>271.89</v>
      </c>
      <c r="D2172">
        <v>117.22999999999999</v>
      </c>
      <c r="F2172" s="3" t="s">
        <v>20712</v>
      </c>
      <c r="G2172">
        <v>4156.8099999999959</v>
      </c>
      <c r="H2172">
        <v>2513.349999999999</v>
      </c>
      <c r="I2172" t="s">
        <v>21337</v>
      </c>
    </row>
    <row r="2173" spans="2:9" hidden="1" x14ac:dyDescent="0.3">
      <c r="B2173" s="3" t="s">
        <v>19750</v>
      </c>
      <c r="C2173">
        <v>214.73999999999998</v>
      </c>
      <c r="D2173">
        <v>98.1</v>
      </c>
      <c r="F2173" s="3" t="s">
        <v>19583</v>
      </c>
      <c r="G2173">
        <v>2960.5499999999997</v>
      </c>
      <c r="H2173">
        <v>1606.4999999999998</v>
      </c>
      <c r="I2173" t="s">
        <v>21337</v>
      </c>
    </row>
    <row r="2174" spans="2:9" hidden="1" x14ac:dyDescent="0.3">
      <c r="B2174" s="3" t="s">
        <v>18845</v>
      </c>
      <c r="C2174">
        <v>80.72</v>
      </c>
      <c r="D2174">
        <v>33.840000000000003</v>
      </c>
      <c r="F2174" s="3" t="s">
        <v>20219</v>
      </c>
      <c r="G2174">
        <v>3548.3699999999958</v>
      </c>
      <c r="H2174">
        <v>1476.4100000000008</v>
      </c>
      <c r="I2174" t="s">
        <v>21337</v>
      </c>
    </row>
    <row r="2175" spans="2:9" hidden="1" x14ac:dyDescent="0.3">
      <c r="B2175" s="3" t="s">
        <v>19068</v>
      </c>
      <c r="C2175">
        <v>126.60000000000001</v>
      </c>
      <c r="D2175">
        <v>8.7600000000000051</v>
      </c>
      <c r="F2175" s="3" t="s">
        <v>21051</v>
      </c>
      <c r="G2175">
        <v>4501.199999999998</v>
      </c>
      <c r="H2175">
        <v>1612.0000000000011</v>
      </c>
      <c r="I2175" t="s">
        <v>21337</v>
      </c>
    </row>
    <row r="2176" spans="2:9" hidden="1" x14ac:dyDescent="0.3">
      <c r="B2176" s="3" t="s">
        <v>20537</v>
      </c>
      <c r="C2176">
        <v>161.52000000000004</v>
      </c>
      <c r="D2176">
        <v>74.640000000000015</v>
      </c>
      <c r="F2176" s="3" t="s">
        <v>19626</v>
      </c>
      <c r="G2176">
        <v>3413.4800000000046</v>
      </c>
      <c r="H2176">
        <v>1591.4000000000005</v>
      </c>
      <c r="I2176" t="s">
        <v>21337</v>
      </c>
    </row>
    <row r="2177" spans="2:9" hidden="1" x14ac:dyDescent="0.3">
      <c r="B2177" s="3" t="s">
        <v>19423</v>
      </c>
      <c r="C2177">
        <v>304.02</v>
      </c>
      <c r="D2177">
        <v>120.15</v>
      </c>
      <c r="F2177" s="3" t="s">
        <v>21177</v>
      </c>
      <c r="G2177">
        <v>4862.6200000000026</v>
      </c>
      <c r="H2177">
        <v>3046.5400000000027</v>
      </c>
      <c r="I2177" t="s">
        <v>21337</v>
      </c>
    </row>
    <row r="2178" spans="2:9" hidden="1" x14ac:dyDescent="0.3">
      <c r="B2178" s="3" t="s">
        <v>20674</v>
      </c>
      <c r="C2178">
        <v>330.24</v>
      </c>
      <c r="D2178">
        <v>125.75999999999999</v>
      </c>
      <c r="F2178" s="3" t="s">
        <v>20130</v>
      </c>
      <c r="G2178">
        <v>4617.2500000000018</v>
      </c>
      <c r="H2178">
        <v>1664.3999999999974</v>
      </c>
      <c r="I2178" t="s">
        <v>21337</v>
      </c>
    </row>
    <row r="2179" spans="2:9" hidden="1" x14ac:dyDescent="0.3">
      <c r="B2179" s="3" t="s">
        <v>21106</v>
      </c>
      <c r="C2179">
        <v>2397.679999999998</v>
      </c>
      <c r="D2179">
        <v>892.16000000000065</v>
      </c>
      <c r="F2179" s="3" t="s">
        <v>19990</v>
      </c>
      <c r="G2179">
        <v>3921.2899999999954</v>
      </c>
      <c r="H2179">
        <v>1109.5</v>
      </c>
      <c r="I2179" t="s">
        <v>21337</v>
      </c>
    </row>
    <row r="2180" spans="2:9" hidden="1" x14ac:dyDescent="0.3">
      <c r="B2180" s="3" t="s">
        <v>20014</v>
      </c>
      <c r="C2180">
        <v>2409.4800000000009</v>
      </c>
      <c r="D2180">
        <v>1350.2400000000007</v>
      </c>
      <c r="F2180" s="3" t="s">
        <v>21132</v>
      </c>
      <c r="G2180">
        <v>3878.1600000000039</v>
      </c>
      <c r="H2180">
        <v>1945.6799999999985</v>
      </c>
      <c r="I2180" t="s">
        <v>21337</v>
      </c>
    </row>
    <row r="2181" spans="2:9" hidden="1" x14ac:dyDescent="0.3">
      <c r="B2181" s="3" t="s">
        <v>20563</v>
      </c>
      <c r="C2181">
        <v>2528.2399999999989</v>
      </c>
      <c r="D2181">
        <v>798.48999999999921</v>
      </c>
      <c r="F2181" s="3" t="s">
        <v>21285</v>
      </c>
      <c r="G2181">
        <v>4302.1299999999956</v>
      </c>
      <c r="H2181">
        <v>1891.3299999999997</v>
      </c>
      <c r="I2181" t="s">
        <v>21337</v>
      </c>
    </row>
    <row r="2182" spans="2:9" hidden="1" x14ac:dyDescent="0.3">
      <c r="B2182" s="3" t="s">
        <v>20342</v>
      </c>
      <c r="C2182">
        <v>938.88</v>
      </c>
      <c r="D2182">
        <v>406.80000000000007</v>
      </c>
      <c r="F2182" s="3" t="s">
        <v>19272</v>
      </c>
      <c r="G2182">
        <v>4208.6400000000049</v>
      </c>
      <c r="H2182">
        <v>2108.1600000000021</v>
      </c>
      <c r="I2182" t="s">
        <v>21337</v>
      </c>
    </row>
    <row r="2183" spans="2:9" hidden="1" x14ac:dyDescent="0.3">
      <c r="B2183" s="3" t="s">
        <v>19098</v>
      </c>
      <c r="C2183">
        <v>1135.2700000000002</v>
      </c>
      <c r="D2183">
        <v>311.36999999999983</v>
      </c>
      <c r="F2183" s="3" t="s">
        <v>21151</v>
      </c>
      <c r="G2183">
        <v>4374.8100000000013</v>
      </c>
      <c r="H2183">
        <v>1645.3799999999983</v>
      </c>
      <c r="I2183" t="s">
        <v>21337</v>
      </c>
    </row>
    <row r="2184" spans="2:9" hidden="1" x14ac:dyDescent="0.3">
      <c r="B2184" s="3" t="s">
        <v>20021</v>
      </c>
      <c r="C2184">
        <v>1553.7499999999995</v>
      </c>
      <c r="D2184">
        <v>741.25000000000011</v>
      </c>
      <c r="F2184" s="3" t="s">
        <v>19635</v>
      </c>
      <c r="G2184">
        <v>2845.530000000002</v>
      </c>
      <c r="H2184">
        <v>1552.7700000000009</v>
      </c>
      <c r="I2184" t="s">
        <v>21337</v>
      </c>
    </row>
    <row r="2185" spans="2:9" hidden="1" x14ac:dyDescent="0.3">
      <c r="B2185" s="3" t="s">
        <v>19852</v>
      </c>
      <c r="C2185">
        <v>1215.0000000000002</v>
      </c>
      <c r="D2185">
        <v>293</v>
      </c>
      <c r="F2185" s="3" t="s">
        <v>21235</v>
      </c>
      <c r="G2185">
        <v>4231.6000000000022</v>
      </c>
      <c r="H2185">
        <v>2306.0799999999977</v>
      </c>
      <c r="I2185" t="s">
        <v>21337</v>
      </c>
    </row>
    <row r="2186" spans="2:9" hidden="1" x14ac:dyDescent="0.3">
      <c r="B2186" s="3" t="s">
        <v>19651</v>
      </c>
      <c r="C2186">
        <v>1231.6500000000001</v>
      </c>
      <c r="D2186">
        <v>276.15000000000003</v>
      </c>
      <c r="F2186" s="3" t="s">
        <v>18920</v>
      </c>
      <c r="G2186">
        <v>2993</v>
      </c>
      <c r="H2186">
        <v>855.55999999999983</v>
      </c>
      <c r="I2186" t="s">
        <v>21337</v>
      </c>
    </row>
    <row r="2187" spans="2:9" hidden="1" x14ac:dyDescent="0.3">
      <c r="B2187" s="3" t="s">
        <v>21045</v>
      </c>
      <c r="C2187">
        <v>1537</v>
      </c>
      <c r="D2187">
        <v>798.17999999999961</v>
      </c>
      <c r="F2187" s="3" t="s">
        <v>20797</v>
      </c>
      <c r="G2187">
        <v>4665.9800000000005</v>
      </c>
      <c r="H2187">
        <v>2705.3999999999992</v>
      </c>
      <c r="I2187" t="s">
        <v>21337</v>
      </c>
    </row>
    <row r="2188" spans="2:9" hidden="1" x14ac:dyDescent="0.3">
      <c r="B2188" s="3" t="s">
        <v>20214</v>
      </c>
      <c r="C2188">
        <v>806.40000000000009</v>
      </c>
      <c r="D2188">
        <v>400.05</v>
      </c>
      <c r="F2188" s="3" t="s">
        <v>20749</v>
      </c>
      <c r="G2188">
        <v>4247.2800000000034</v>
      </c>
      <c r="H2188">
        <v>2585.6999999999994</v>
      </c>
      <c r="I2188" t="s">
        <v>21337</v>
      </c>
    </row>
    <row r="2189" spans="2:9" hidden="1" x14ac:dyDescent="0.3">
      <c r="B2189" s="3" t="s">
        <v>19514</v>
      </c>
      <c r="C2189">
        <v>1442.7000000000003</v>
      </c>
      <c r="D2189">
        <v>609.83999999999958</v>
      </c>
      <c r="F2189" s="3" t="s">
        <v>20683</v>
      </c>
      <c r="G2189">
        <v>5567.1200000000017</v>
      </c>
      <c r="H2189">
        <v>3490.5600000000013</v>
      </c>
      <c r="I2189" t="s">
        <v>21337</v>
      </c>
    </row>
    <row r="2190" spans="2:9" hidden="1" x14ac:dyDescent="0.3">
      <c r="B2190" s="3" t="s">
        <v>21002</v>
      </c>
      <c r="C2190">
        <v>1586.1999999999994</v>
      </c>
      <c r="D2190">
        <v>921.79999999999961</v>
      </c>
      <c r="F2190" s="3" t="s">
        <v>18841</v>
      </c>
      <c r="G2190">
        <v>1997.8199999999995</v>
      </c>
      <c r="H2190">
        <v>142.56000000000006</v>
      </c>
      <c r="I2190" t="s">
        <v>21337</v>
      </c>
    </row>
    <row r="2191" spans="2:9" hidden="1" x14ac:dyDescent="0.3">
      <c r="B2191" s="3" t="s">
        <v>19811</v>
      </c>
      <c r="C2191">
        <v>1377.1200000000001</v>
      </c>
      <c r="D2191">
        <v>277.02000000000004</v>
      </c>
      <c r="F2191" s="3" t="s">
        <v>20132</v>
      </c>
      <c r="G2191">
        <v>3478.7500000000027</v>
      </c>
      <c r="H2191">
        <v>1033.9999999999989</v>
      </c>
      <c r="I2191" t="s">
        <v>21337</v>
      </c>
    </row>
    <row r="2192" spans="2:9" hidden="1" x14ac:dyDescent="0.3">
      <c r="B2192" s="3" t="s">
        <v>19669</v>
      </c>
      <c r="C2192">
        <v>1292.5</v>
      </c>
      <c r="D2192">
        <v>616.00000000000011</v>
      </c>
      <c r="F2192" s="3" t="s">
        <v>21187</v>
      </c>
      <c r="G2192">
        <v>4292.0000000000018</v>
      </c>
      <c r="H2192">
        <v>2528.800000000002</v>
      </c>
      <c r="I2192" t="s">
        <v>21337</v>
      </c>
    </row>
    <row r="2193" spans="2:9" hidden="1" x14ac:dyDescent="0.3">
      <c r="B2193" s="3" t="s">
        <v>20511</v>
      </c>
      <c r="C2193">
        <v>1299.8</v>
      </c>
      <c r="D2193">
        <v>658.63</v>
      </c>
      <c r="F2193" s="3" t="s">
        <v>20267</v>
      </c>
      <c r="G2193">
        <v>4802.5199999999995</v>
      </c>
      <c r="H2193">
        <v>2570.5200000000004</v>
      </c>
      <c r="I2193" t="s">
        <v>21337</v>
      </c>
    </row>
    <row r="2194" spans="2:9" hidden="1" x14ac:dyDescent="0.3">
      <c r="B2194" s="3" t="s">
        <v>21123</v>
      </c>
      <c r="C2194">
        <v>1539.3000000000004</v>
      </c>
      <c r="D2194">
        <v>701.39999999999986</v>
      </c>
      <c r="F2194" s="3" t="s">
        <v>19212</v>
      </c>
      <c r="G2194">
        <v>3211.5999999999995</v>
      </c>
      <c r="H2194">
        <v>1630.9599999999984</v>
      </c>
      <c r="I2194" t="s">
        <v>21337</v>
      </c>
    </row>
    <row r="2195" spans="2:9" hidden="1" x14ac:dyDescent="0.3">
      <c r="B2195" s="3" t="s">
        <v>21048</v>
      </c>
      <c r="C2195">
        <v>1480.0199999999993</v>
      </c>
      <c r="D2195">
        <v>873.11999999999989</v>
      </c>
      <c r="F2195" s="3" t="s">
        <v>19967</v>
      </c>
      <c r="G2195">
        <v>3637.3499999999958</v>
      </c>
      <c r="H2195">
        <v>1557.5999999999983</v>
      </c>
      <c r="I2195" t="s">
        <v>21337</v>
      </c>
    </row>
    <row r="2196" spans="2:9" hidden="1" x14ac:dyDescent="0.3">
      <c r="B2196" s="3" t="s">
        <v>18823</v>
      </c>
      <c r="C2196">
        <v>573.41999999999996</v>
      </c>
      <c r="D2196">
        <v>11.970000000000049</v>
      </c>
      <c r="F2196" s="3" t="s">
        <v>21142</v>
      </c>
      <c r="G2196">
        <v>5225.5999999999967</v>
      </c>
      <c r="H2196">
        <v>3301.5000000000009</v>
      </c>
      <c r="I2196" t="s">
        <v>21337</v>
      </c>
    </row>
    <row r="2197" spans="2:9" hidden="1" x14ac:dyDescent="0.3">
      <c r="B2197" s="3" t="s">
        <v>20724</v>
      </c>
      <c r="C2197">
        <v>1506.3800000000003</v>
      </c>
      <c r="D2197">
        <v>955.92999999999984</v>
      </c>
      <c r="F2197" s="3" t="s">
        <v>20089</v>
      </c>
      <c r="G2197">
        <v>2461.7599999999975</v>
      </c>
      <c r="H2197">
        <v>1038.7999999999997</v>
      </c>
      <c r="I2197" t="s">
        <v>21337</v>
      </c>
    </row>
    <row r="2198" spans="2:9" hidden="1" x14ac:dyDescent="0.3">
      <c r="B2198" s="3" t="s">
        <v>19364</v>
      </c>
      <c r="C2198">
        <v>1080.5800000000002</v>
      </c>
      <c r="D2198">
        <v>182.36</v>
      </c>
      <c r="F2198" s="3" t="s">
        <v>19772</v>
      </c>
      <c r="G2198">
        <v>2961.5299999999988</v>
      </c>
      <c r="H2198">
        <v>1331.3299999999995</v>
      </c>
      <c r="I2198" t="s">
        <v>21337</v>
      </c>
    </row>
    <row r="2199" spans="2:9" hidden="1" x14ac:dyDescent="0.3">
      <c r="B2199" s="3" t="s">
        <v>19481</v>
      </c>
      <c r="C2199">
        <v>1000.5600000000002</v>
      </c>
      <c r="D2199">
        <v>333.51999999999992</v>
      </c>
      <c r="F2199" s="3" t="s">
        <v>18984</v>
      </c>
      <c r="G2199">
        <v>2306.5800000000008</v>
      </c>
      <c r="H2199">
        <v>1183.2600000000004</v>
      </c>
      <c r="I2199" t="s">
        <v>21337</v>
      </c>
    </row>
    <row r="2200" spans="2:9" hidden="1" x14ac:dyDescent="0.3">
      <c r="B2200" s="3" t="s">
        <v>19411</v>
      </c>
      <c r="C2200">
        <v>953.70000000000027</v>
      </c>
      <c r="D2200">
        <v>278.8</v>
      </c>
      <c r="F2200" s="3" t="s">
        <v>20487</v>
      </c>
      <c r="G2200">
        <v>2912.4799999999991</v>
      </c>
      <c r="H2200">
        <v>937.39999999999952</v>
      </c>
      <c r="I2200" t="s">
        <v>21337</v>
      </c>
    </row>
    <row r="2201" spans="2:9" hidden="1" x14ac:dyDescent="0.3">
      <c r="B2201" s="3" t="s">
        <v>19373</v>
      </c>
      <c r="C2201">
        <v>1137.3000000000002</v>
      </c>
      <c r="D2201">
        <v>403.91999999999996</v>
      </c>
      <c r="F2201" s="3" t="s">
        <v>20757</v>
      </c>
      <c r="G2201">
        <v>3472.5000000000009</v>
      </c>
      <c r="H2201">
        <v>2060.0000000000014</v>
      </c>
      <c r="I2201" t="s">
        <v>21337</v>
      </c>
    </row>
    <row r="2202" spans="2:9" hidden="1" x14ac:dyDescent="0.3">
      <c r="B2202" s="3" t="s">
        <v>19715</v>
      </c>
      <c r="C2202">
        <v>1173.1500000000003</v>
      </c>
      <c r="D2202">
        <v>361.34999999999997</v>
      </c>
      <c r="F2202" s="3" t="s">
        <v>20814</v>
      </c>
      <c r="G2202">
        <v>3304</v>
      </c>
      <c r="H2202">
        <v>1869.1200000000001</v>
      </c>
      <c r="I2202" t="s">
        <v>21337</v>
      </c>
    </row>
    <row r="2203" spans="2:9" hidden="1" x14ac:dyDescent="0.3">
      <c r="B2203" s="3" t="s">
        <v>20058</v>
      </c>
      <c r="C2203">
        <v>1376.0999999999995</v>
      </c>
      <c r="D2203">
        <v>328.9</v>
      </c>
      <c r="F2203" s="3" t="s">
        <v>20466</v>
      </c>
      <c r="G2203">
        <v>2555.5199999999986</v>
      </c>
      <c r="H2203">
        <v>1180.8000000000002</v>
      </c>
      <c r="I2203" t="s">
        <v>21337</v>
      </c>
    </row>
    <row r="2204" spans="2:9" hidden="1" x14ac:dyDescent="0.3">
      <c r="B2204" s="3" t="s">
        <v>19171</v>
      </c>
      <c r="C2204">
        <v>689.92000000000007</v>
      </c>
      <c r="D2204">
        <v>103.67999999999998</v>
      </c>
      <c r="F2204" s="3" t="s">
        <v>19301</v>
      </c>
      <c r="G2204">
        <v>2766.0199999999973</v>
      </c>
      <c r="H2204">
        <v>1380.5</v>
      </c>
      <c r="I2204" t="s">
        <v>21337</v>
      </c>
    </row>
    <row r="2205" spans="2:9" hidden="1" x14ac:dyDescent="0.3">
      <c r="B2205" s="3" t="s">
        <v>18915</v>
      </c>
      <c r="C2205">
        <v>984</v>
      </c>
      <c r="D2205">
        <v>323.52000000000015</v>
      </c>
      <c r="F2205" s="3" t="s">
        <v>19887</v>
      </c>
      <c r="G2205">
        <v>2708.3999999999996</v>
      </c>
      <c r="H2205">
        <v>759.23999999999978</v>
      </c>
      <c r="I2205" t="s">
        <v>21337</v>
      </c>
    </row>
    <row r="2206" spans="2:9" hidden="1" x14ac:dyDescent="0.3">
      <c r="B2206" s="3" t="s">
        <v>19126</v>
      </c>
      <c r="C2206">
        <v>812.44000000000017</v>
      </c>
      <c r="D2206">
        <v>266</v>
      </c>
      <c r="F2206" s="3" t="s">
        <v>21165</v>
      </c>
      <c r="G2206">
        <v>3719.5200000000041</v>
      </c>
      <c r="H2206">
        <v>1504.440000000001</v>
      </c>
      <c r="I2206" t="s">
        <v>21337</v>
      </c>
    </row>
    <row r="2207" spans="2:9" hidden="1" x14ac:dyDescent="0.3">
      <c r="B2207" s="3" t="s">
        <v>19391</v>
      </c>
      <c r="C2207">
        <v>1308.06</v>
      </c>
      <c r="D2207">
        <v>562.76999999999987</v>
      </c>
      <c r="F2207" s="3" t="s">
        <v>19254</v>
      </c>
      <c r="G2207">
        <v>2273.4399999999996</v>
      </c>
      <c r="H2207">
        <v>644.80000000000007</v>
      </c>
      <c r="I2207" t="s">
        <v>21337</v>
      </c>
    </row>
    <row r="2208" spans="2:9" hidden="1" x14ac:dyDescent="0.3">
      <c r="B2208" s="3" t="s">
        <v>19166</v>
      </c>
      <c r="C2208">
        <v>710.81999999999994</v>
      </c>
      <c r="D2208">
        <v>212.51999999999998</v>
      </c>
      <c r="F2208" s="3" t="s">
        <v>19948</v>
      </c>
      <c r="G2208">
        <v>2568.6099999999974</v>
      </c>
      <c r="H2208">
        <v>959.31</v>
      </c>
      <c r="I2208" t="s">
        <v>21337</v>
      </c>
    </row>
    <row r="2209" spans="2:9" hidden="1" x14ac:dyDescent="0.3">
      <c r="B2209" s="3" t="s">
        <v>20992</v>
      </c>
      <c r="C2209">
        <v>1513.05</v>
      </c>
      <c r="D2209">
        <v>927.15000000000032</v>
      </c>
      <c r="F2209" s="3" t="s">
        <v>20435</v>
      </c>
      <c r="G2209">
        <v>3590.75</v>
      </c>
      <c r="H2209">
        <v>1373.9700000000005</v>
      </c>
      <c r="I2209" t="s">
        <v>21337</v>
      </c>
    </row>
    <row r="2210" spans="2:9" hidden="1" x14ac:dyDescent="0.3">
      <c r="B2210" s="3" t="s">
        <v>18951</v>
      </c>
      <c r="C2210">
        <v>836.73000000000025</v>
      </c>
      <c r="D2210">
        <v>419.58000000000004</v>
      </c>
      <c r="F2210" s="3" t="s">
        <v>19115</v>
      </c>
      <c r="G2210">
        <v>1931.2699999999995</v>
      </c>
      <c r="H2210">
        <v>289.59999999999991</v>
      </c>
      <c r="I2210" t="s">
        <v>21337</v>
      </c>
    </row>
    <row r="2211" spans="2:9" hidden="1" x14ac:dyDescent="0.3">
      <c r="B2211" s="3" t="s">
        <v>19690</v>
      </c>
      <c r="C2211">
        <v>1073.8</v>
      </c>
      <c r="D2211">
        <v>212.94000000000011</v>
      </c>
      <c r="F2211" s="3" t="s">
        <v>21110</v>
      </c>
      <c r="G2211">
        <v>3745.2800000000029</v>
      </c>
      <c r="H2211">
        <v>2083.8400000000015</v>
      </c>
      <c r="I2211" t="s">
        <v>21337</v>
      </c>
    </row>
    <row r="2212" spans="2:9" hidden="1" x14ac:dyDescent="0.3">
      <c r="B2212" s="3" t="s">
        <v>20140</v>
      </c>
      <c r="C2212">
        <v>1024.6499999999996</v>
      </c>
      <c r="D2212">
        <v>348.30000000000018</v>
      </c>
      <c r="F2212" s="3" t="s">
        <v>21135</v>
      </c>
      <c r="G2212">
        <v>3748.4999999999986</v>
      </c>
      <c r="H2212">
        <v>1981.3499999999985</v>
      </c>
      <c r="I2212" t="s">
        <v>21337</v>
      </c>
    </row>
    <row r="2213" spans="2:9" hidden="1" x14ac:dyDescent="0.3">
      <c r="B2213" s="3" t="s">
        <v>19535</v>
      </c>
      <c r="C2213">
        <v>989</v>
      </c>
      <c r="D2213">
        <v>472.1400000000001</v>
      </c>
      <c r="F2213" s="3" t="s">
        <v>21260</v>
      </c>
      <c r="G2213">
        <v>4093.5600000000027</v>
      </c>
      <c r="H2213">
        <v>2485.1800000000007</v>
      </c>
      <c r="I2213" t="s">
        <v>21337</v>
      </c>
    </row>
    <row r="2214" spans="2:9" hidden="1" x14ac:dyDescent="0.3">
      <c r="B2214" s="3" t="s">
        <v>20907</v>
      </c>
      <c r="C2214">
        <v>1836.9600000000005</v>
      </c>
      <c r="D2214">
        <v>565.02</v>
      </c>
      <c r="F2214" s="3" t="s">
        <v>19757</v>
      </c>
      <c r="G2214">
        <v>2726.8800000000024</v>
      </c>
      <c r="H2214">
        <v>608.76000000000045</v>
      </c>
      <c r="I2214" t="s">
        <v>21337</v>
      </c>
    </row>
    <row r="2215" spans="2:9" hidden="1" x14ac:dyDescent="0.3">
      <c r="B2215" s="3" t="s">
        <v>19170</v>
      </c>
      <c r="C2215">
        <v>722.25999999999988</v>
      </c>
      <c r="D2215">
        <v>313.56000000000012</v>
      </c>
      <c r="F2215" s="3" t="s">
        <v>19764</v>
      </c>
      <c r="G2215">
        <v>2717.1900000000005</v>
      </c>
      <c r="H2215">
        <v>1405.1300000000008</v>
      </c>
      <c r="I2215" t="s">
        <v>21337</v>
      </c>
    </row>
    <row r="2216" spans="2:9" hidden="1" x14ac:dyDescent="0.3">
      <c r="B2216" s="3" t="s">
        <v>19311</v>
      </c>
      <c r="C2216">
        <v>816.2199999999998</v>
      </c>
      <c r="D2216">
        <v>272.32000000000011</v>
      </c>
      <c r="F2216" s="3" t="s">
        <v>20752</v>
      </c>
      <c r="G2216">
        <v>3136.8800000000037</v>
      </c>
      <c r="H2216">
        <v>915.3</v>
      </c>
      <c r="I2216" t="s">
        <v>21337</v>
      </c>
    </row>
    <row r="2217" spans="2:9" hidden="1" x14ac:dyDescent="0.3">
      <c r="B2217" s="3" t="s">
        <v>19663</v>
      </c>
      <c r="C2217">
        <v>1197.4800000000005</v>
      </c>
      <c r="D2217">
        <v>620.1600000000002</v>
      </c>
      <c r="F2217" s="3" t="s">
        <v>19095</v>
      </c>
      <c r="G2217">
        <v>2819.5999999999981</v>
      </c>
      <c r="H2217">
        <v>1481.62</v>
      </c>
      <c r="I2217" t="s">
        <v>21337</v>
      </c>
    </row>
    <row r="2218" spans="2:9" hidden="1" x14ac:dyDescent="0.3">
      <c r="B2218" s="3" t="s">
        <v>20055</v>
      </c>
      <c r="C2218">
        <v>1263.5099999999993</v>
      </c>
      <c r="D2218">
        <v>297.94999999999987</v>
      </c>
      <c r="F2218" s="3" t="s">
        <v>19179</v>
      </c>
      <c r="G2218">
        <v>2689.2000000000012</v>
      </c>
      <c r="H2218">
        <v>293.82000000000056</v>
      </c>
      <c r="I2218" t="s">
        <v>21337</v>
      </c>
    </row>
    <row r="2219" spans="2:9" x14ac:dyDescent="0.3">
      <c r="B2219" s="3" t="s">
        <v>20069</v>
      </c>
      <c r="C2219">
        <v>1226.9599999999996</v>
      </c>
      <c r="D2219">
        <v>449.82</v>
      </c>
      <c r="F2219" s="3" t="s">
        <v>19959</v>
      </c>
      <c r="G2219">
        <v>307.50000000000006</v>
      </c>
      <c r="H2219">
        <v>98.250000000000043</v>
      </c>
      <c r="I2219" t="s">
        <v>21337</v>
      </c>
    </row>
    <row r="2220" spans="2:9" x14ac:dyDescent="0.3">
      <c r="B2220" s="3" t="s">
        <v>19408</v>
      </c>
      <c r="C2220">
        <v>1457.3000000000006</v>
      </c>
      <c r="D2220">
        <v>578.5</v>
      </c>
      <c r="F2220" s="3" t="s">
        <v>18861</v>
      </c>
      <c r="G2220">
        <v>162.08000000000001</v>
      </c>
      <c r="H2220">
        <v>21.920000000000019</v>
      </c>
      <c r="I2220" t="s">
        <v>21337</v>
      </c>
    </row>
    <row r="2221" spans="2:9" x14ac:dyDescent="0.3">
      <c r="B2221" s="3" t="s">
        <v>20152</v>
      </c>
      <c r="C2221">
        <v>1331.3999999999999</v>
      </c>
      <c r="D2221">
        <v>438.90000000000009</v>
      </c>
      <c r="F2221" s="3" t="s">
        <v>19874</v>
      </c>
      <c r="G2221">
        <v>426.30000000000007</v>
      </c>
      <c r="H2221">
        <v>129.84999999999994</v>
      </c>
      <c r="I2221" t="s">
        <v>21337</v>
      </c>
    </row>
    <row r="2222" spans="2:9" x14ac:dyDescent="0.3">
      <c r="B2222" s="3" t="s">
        <v>20036</v>
      </c>
      <c r="C2222">
        <v>1558.7500000000002</v>
      </c>
      <c r="D2222">
        <v>817.50000000000023</v>
      </c>
      <c r="F2222" s="3" t="s">
        <v>20527</v>
      </c>
      <c r="G2222">
        <v>456.96</v>
      </c>
      <c r="H2222">
        <v>149.93999999999997</v>
      </c>
      <c r="I2222" t="s">
        <v>21337</v>
      </c>
    </row>
    <row r="2223" spans="2:9" x14ac:dyDescent="0.3">
      <c r="B2223" s="3" t="s">
        <v>19965</v>
      </c>
      <c r="C2223">
        <v>1256.6400000000003</v>
      </c>
      <c r="D2223">
        <v>675.24000000000024</v>
      </c>
      <c r="F2223" s="3" t="s">
        <v>21054</v>
      </c>
      <c r="G2223">
        <v>464.64</v>
      </c>
      <c r="H2223">
        <v>196.15999999999997</v>
      </c>
      <c r="I2223" t="s">
        <v>21337</v>
      </c>
    </row>
    <row r="2224" spans="2:9" x14ac:dyDescent="0.3">
      <c r="B2224" s="3" t="s">
        <v>21011</v>
      </c>
      <c r="C2224">
        <v>1630.5899999999997</v>
      </c>
      <c r="D2224">
        <v>668.95999999999992</v>
      </c>
      <c r="F2224" s="3" t="s">
        <v>20896</v>
      </c>
      <c r="G2224">
        <v>99.470000000000013</v>
      </c>
      <c r="H2224">
        <v>52.15</v>
      </c>
      <c r="I2224" t="s">
        <v>21337</v>
      </c>
    </row>
    <row r="2225" spans="2:9" x14ac:dyDescent="0.3">
      <c r="B2225" s="3" t="s">
        <v>21286</v>
      </c>
      <c r="C2225">
        <v>1229.1800000000003</v>
      </c>
      <c r="D2225">
        <v>552.68000000000006</v>
      </c>
      <c r="F2225" s="3" t="s">
        <v>19222</v>
      </c>
      <c r="G2225">
        <v>184.62</v>
      </c>
      <c r="H2225">
        <v>79.56</v>
      </c>
      <c r="I2225" t="s">
        <v>21337</v>
      </c>
    </row>
    <row r="2226" spans="2:9" x14ac:dyDescent="0.3">
      <c r="B2226" s="3" t="s">
        <v>19489</v>
      </c>
      <c r="C2226">
        <v>1173.17</v>
      </c>
      <c r="D2226">
        <v>436.72000000000008</v>
      </c>
      <c r="F2226" s="3" t="s">
        <v>20891</v>
      </c>
      <c r="G2226">
        <v>142</v>
      </c>
      <c r="H2226">
        <v>65.199999999999989</v>
      </c>
      <c r="I2226" t="s">
        <v>21337</v>
      </c>
    </row>
    <row r="2227" spans="2:9" x14ac:dyDescent="0.3">
      <c r="B2227" s="3" t="s">
        <v>19609</v>
      </c>
      <c r="C2227">
        <v>1131.0200000000007</v>
      </c>
      <c r="D2227">
        <v>235.71000000000004</v>
      </c>
      <c r="F2227" s="3" t="s">
        <v>20010</v>
      </c>
      <c r="G2227">
        <v>210.97</v>
      </c>
      <c r="H2227">
        <v>120.19</v>
      </c>
      <c r="I2227" t="s">
        <v>21337</v>
      </c>
    </row>
    <row r="2228" spans="2:9" x14ac:dyDescent="0.3">
      <c r="B2228" s="3" t="s">
        <v>19467</v>
      </c>
      <c r="C2228">
        <v>1009.2599999999996</v>
      </c>
      <c r="D2228">
        <v>219.82999999999998</v>
      </c>
      <c r="F2228" s="3" t="s">
        <v>19855</v>
      </c>
      <c r="G2228">
        <v>182.25</v>
      </c>
      <c r="H2228">
        <v>40.500000000000028</v>
      </c>
      <c r="I2228" t="s">
        <v>21337</v>
      </c>
    </row>
    <row r="2229" spans="2:9" x14ac:dyDescent="0.3">
      <c r="B2229" s="3" t="s">
        <v>19096</v>
      </c>
      <c r="C2229">
        <v>1303.7999999999997</v>
      </c>
      <c r="D2229">
        <v>585.47999999999979</v>
      </c>
      <c r="F2229" s="3" t="s">
        <v>20273</v>
      </c>
      <c r="G2229">
        <v>232.55999999999997</v>
      </c>
      <c r="H2229">
        <v>76.680000000000007</v>
      </c>
      <c r="I2229" t="s">
        <v>21337</v>
      </c>
    </row>
    <row r="2230" spans="2:9" x14ac:dyDescent="0.3">
      <c r="B2230" s="3" t="s">
        <v>19149</v>
      </c>
      <c r="C2230">
        <v>1138.4400000000005</v>
      </c>
      <c r="D2230">
        <v>447.32000000000016</v>
      </c>
      <c r="F2230" s="3" t="s">
        <v>18921</v>
      </c>
      <c r="G2230">
        <v>379.25</v>
      </c>
      <c r="H2230">
        <v>72.149999999999991</v>
      </c>
      <c r="I2230" t="s">
        <v>21337</v>
      </c>
    </row>
    <row r="2231" spans="2:9" x14ac:dyDescent="0.3">
      <c r="B2231" s="3" t="s">
        <v>20711</v>
      </c>
      <c r="C2231">
        <v>1864.349999999999</v>
      </c>
      <c r="D2231">
        <v>719.55000000000018</v>
      </c>
      <c r="F2231" s="3" t="s">
        <v>20606</v>
      </c>
      <c r="G2231">
        <v>231.37</v>
      </c>
      <c r="H2231">
        <v>113.72999999999999</v>
      </c>
      <c r="I2231" t="s">
        <v>21337</v>
      </c>
    </row>
    <row r="2232" spans="2:9" x14ac:dyDescent="0.3">
      <c r="B2232" s="3" t="s">
        <v>18919</v>
      </c>
      <c r="C2232">
        <v>1117.25</v>
      </c>
      <c r="D2232">
        <v>189.66000000000003</v>
      </c>
      <c r="F2232" s="3" t="s">
        <v>20373</v>
      </c>
      <c r="G2232">
        <v>131</v>
      </c>
      <c r="H2232">
        <v>31.999999999999996</v>
      </c>
      <c r="I2232" t="s">
        <v>21337</v>
      </c>
    </row>
    <row r="2233" spans="2:9" x14ac:dyDescent="0.3">
      <c r="B2233" s="3" t="s">
        <v>20957</v>
      </c>
      <c r="C2233">
        <v>1390.01</v>
      </c>
      <c r="D2233">
        <v>493.72999999999996</v>
      </c>
      <c r="F2233" s="3" t="s">
        <v>20187</v>
      </c>
      <c r="G2233">
        <v>395.25</v>
      </c>
      <c r="H2233">
        <v>106.94999999999997</v>
      </c>
      <c r="I2233" t="s">
        <v>21337</v>
      </c>
    </row>
    <row r="2234" spans="2:9" x14ac:dyDescent="0.3">
      <c r="B2234" s="3" t="s">
        <v>18850</v>
      </c>
      <c r="C2234">
        <v>1091.8800000000001</v>
      </c>
      <c r="D2234">
        <v>489.23999999999978</v>
      </c>
      <c r="F2234" s="3" t="s">
        <v>20673</v>
      </c>
      <c r="G2234">
        <v>440.32000000000005</v>
      </c>
      <c r="H2234">
        <v>231.35999999999999</v>
      </c>
      <c r="I2234" t="s">
        <v>21337</v>
      </c>
    </row>
    <row r="2235" spans="2:9" x14ac:dyDescent="0.3">
      <c r="B2235" s="3" t="s">
        <v>19366</v>
      </c>
      <c r="C2235">
        <v>946.89999999999975</v>
      </c>
      <c r="D2235">
        <v>243.10000000000011</v>
      </c>
      <c r="F2235" s="3" t="s">
        <v>20574</v>
      </c>
      <c r="G2235">
        <v>311.42</v>
      </c>
      <c r="H2235">
        <v>124.42999999999995</v>
      </c>
      <c r="I2235" t="s">
        <v>21337</v>
      </c>
    </row>
    <row r="2236" spans="2:9" x14ac:dyDescent="0.3">
      <c r="B2236" s="3" t="s">
        <v>18887</v>
      </c>
      <c r="C2236">
        <v>997.63999999999965</v>
      </c>
      <c r="D2236">
        <v>335.15999999999991</v>
      </c>
      <c r="F2236" s="3" t="s">
        <v>21207</v>
      </c>
      <c r="G2236">
        <v>400.68</v>
      </c>
      <c r="H2236">
        <v>151.73999999999995</v>
      </c>
      <c r="I2236" t="s">
        <v>21337</v>
      </c>
    </row>
    <row r="2237" spans="2:9" x14ac:dyDescent="0.3">
      <c r="B2237" s="3" t="s">
        <v>19306</v>
      </c>
      <c r="C2237">
        <v>1289.3399999999992</v>
      </c>
      <c r="D2237">
        <v>395.45999999999992</v>
      </c>
      <c r="F2237" s="3" t="s">
        <v>20680</v>
      </c>
      <c r="G2237">
        <v>220.32</v>
      </c>
      <c r="H2237">
        <v>117.6</v>
      </c>
      <c r="I2237" t="s">
        <v>21337</v>
      </c>
    </row>
    <row r="2238" spans="2:9" x14ac:dyDescent="0.3">
      <c r="B2238" s="3" t="s">
        <v>20538</v>
      </c>
      <c r="C2238">
        <v>2559.3000000000006</v>
      </c>
      <c r="D2238">
        <v>1147.6000000000001</v>
      </c>
      <c r="F2238" s="3" t="s">
        <v>20947</v>
      </c>
      <c r="G2238">
        <v>271.89</v>
      </c>
      <c r="H2238">
        <v>117.22999999999999</v>
      </c>
      <c r="I2238" t="s">
        <v>21337</v>
      </c>
    </row>
    <row r="2239" spans="2:9" x14ac:dyDescent="0.3">
      <c r="B2239" s="3" t="s">
        <v>19717</v>
      </c>
      <c r="C2239">
        <v>2014.5000000000002</v>
      </c>
      <c r="D2239">
        <v>596.69999999999959</v>
      </c>
      <c r="F2239" s="3" t="s">
        <v>19750</v>
      </c>
      <c r="G2239">
        <v>214.73999999999998</v>
      </c>
      <c r="H2239">
        <v>98.1</v>
      </c>
      <c r="I2239" t="s">
        <v>21337</v>
      </c>
    </row>
    <row r="2240" spans="2:9" x14ac:dyDescent="0.3">
      <c r="B2240" s="3" t="s">
        <v>19580</v>
      </c>
      <c r="C2240">
        <v>1809.6</v>
      </c>
      <c r="D2240">
        <v>656.76</v>
      </c>
      <c r="F2240" s="3" t="s">
        <v>18845</v>
      </c>
      <c r="G2240">
        <v>80.72</v>
      </c>
      <c r="H2240">
        <v>33.840000000000003</v>
      </c>
      <c r="I2240" t="s">
        <v>21337</v>
      </c>
    </row>
    <row r="2241" spans="2:9" x14ac:dyDescent="0.3">
      <c r="B2241" s="3" t="s">
        <v>20471</v>
      </c>
      <c r="C2241">
        <v>2091.2400000000007</v>
      </c>
      <c r="D2241">
        <v>957.70000000000073</v>
      </c>
      <c r="F2241" s="3" t="s">
        <v>19068</v>
      </c>
      <c r="G2241">
        <v>126.60000000000001</v>
      </c>
      <c r="H2241">
        <v>8.7600000000000051</v>
      </c>
      <c r="I2241" t="s">
        <v>21337</v>
      </c>
    </row>
    <row r="2242" spans="2:9" x14ac:dyDescent="0.3">
      <c r="B2242" s="3" t="s">
        <v>19349</v>
      </c>
      <c r="C2242">
        <v>2066.4599999999996</v>
      </c>
      <c r="D2242">
        <v>407.33999999999969</v>
      </c>
      <c r="F2242" s="3" t="s">
        <v>20537</v>
      </c>
      <c r="G2242">
        <v>161.52000000000004</v>
      </c>
      <c r="H2242">
        <v>74.640000000000015</v>
      </c>
      <c r="I2242" t="s">
        <v>21337</v>
      </c>
    </row>
    <row r="2243" spans="2:9" x14ac:dyDescent="0.3">
      <c r="B2243" s="3" t="s">
        <v>20539</v>
      </c>
      <c r="C2243">
        <v>2559.2999999999993</v>
      </c>
      <c r="D2243">
        <v>1419.3000000000015</v>
      </c>
      <c r="F2243" s="3" t="s">
        <v>19423</v>
      </c>
      <c r="G2243">
        <v>304.02</v>
      </c>
      <c r="H2243">
        <v>120.15</v>
      </c>
      <c r="I2243" t="s">
        <v>21337</v>
      </c>
    </row>
    <row r="2244" spans="2:9" x14ac:dyDescent="0.3">
      <c r="B2244" s="3" t="s">
        <v>20460</v>
      </c>
      <c r="C2244">
        <v>717.66</v>
      </c>
      <c r="D2244">
        <v>271.61999999999995</v>
      </c>
      <c r="F2244" s="3" t="s">
        <v>20674</v>
      </c>
      <c r="G2244">
        <v>330.24</v>
      </c>
      <c r="H2244">
        <v>125.75999999999999</v>
      </c>
      <c r="I2244" t="s">
        <v>21337</v>
      </c>
    </row>
    <row r="2245" spans="2:9" hidden="1" x14ac:dyDescent="0.3">
      <c r="B2245" s="3" t="s">
        <v>19451</v>
      </c>
      <c r="C2245">
        <v>1052.76</v>
      </c>
      <c r="D2245">
        <v>133.91999999999996</v>
      </c>
      <c r="F2245" s="3" t="s">
        <v>21106</v>
      </c>
      <c r="G2245">
        <v>2397.679999999998</v>
      </c>
      <c r="H2245">
        <v>892.16000000000065</v>
      </c>
      <c r="I2245" t="s">
        <v>21337</v>
      </c>
    </row>
    <row r="2246" spans="2:9" hidden="1" x14ac:dyDescent="0.3">
      <c r="B2246" s="3" t="s">
        <v>20419</v>
      </c>
      <c r="C2246">
        <v>1520.3000000000006</v>
      </c>
      <c r="D2246">
        <v>478.40000000000026</v>
      </c>
      <c r="F2246" s="3" t="s">
        <v>20014</v>
      </c>
      <c r="G2246">
        <v>2409.4800000000009</v>
      </c>
      <c r="H2246">
        <v>1350.2400000000007</v>
      </c>
      <c r="I2246" t="s">
        <v>21337</v>
      </c>
    </row>
    <row r="2247" spans="2:9" hidden="1" x14ac:dyDescent="0.3">
      <c r="B2247" s="3" t="s">
        <v>20088</v>
      </c>
      <c r="C2247">
        <v>1180.6399999999996</v>
      </c>
      <c r="D2247">
        <v>540.5</v>
      </c>
      <c r="F2247" s="3" t="s">
        <v>20563</v>
      </c>
      <c r="G2247">
        <v>2528.2399999999989</v>
      </c>
      <c r="H2247">
        <v>798.48999999999921</v>
      </c>
      <c r="I2247" t="s">
        <v>21337</v>
      </c>
    </row>
    <row r="2248" spans="2:9" x14ac:dyDescent="0.3">
      <c r="B2248" s="3" t="s">
        <v>20607</v>
      </c>
      <c r="C2248">
        <v>1483.4899999999996</v>
      </c>
      <c r="D2248">
        <v>551.53999999999985</v>
      </c>
      <c r="F2248" s="3" t="s">
        <v>20342</v>
      </c>
      <c r="G2248">
        <v>938.88</v>
      </c>
      <c r="H2248">
        <v>406.80000000000007</v>
      </c>
      <c r="I2248" t="s">
        <v>21337</v>
      </c>
    </row>
    <row r="2249" spans="2:9" x14ac:dyDescent="0.3">
      <c r="B2249" s="3" t="s">
        <v>18955</v>
      </c>
      <c r="C2249">
        <v>1530.3199999999993</v>
      </c>
      <c r="D2249">
        <v>284.15999999999997</v>
      </c>
      <c r="F2249" s="3" t="s">
        <v>19098</v>
      </c>
      <c r="G2249">
        <v>1135.2700000000002</v>
      </c>
      <c r="H2249">
        <v>311.36999999999983</v>
      </c>
      <c r="I2249" t="s">
        <v>21337</v>
      </c>
    </row>
    <row r="2250" spans="2:9" hidden="1" x14ac:dyDescent="0.3">
      <c r="B2250" s="3" t="s">
        <v>20359</v>
      </c>
      <c r="C2250">
        <v>1176.3000000000002</v>
      </c>
      <c r="D2250">
        <v>485.99999999999994</v>
      </c>
      <c r="F2250" s="3" t="s">
        <v>20021</v>
      </c>
      <c r="G2250">
        <v>1553.7499999999995</v>
      </c>
      <c r="H2250">
        <v>741.25000000000011</v>
      </c>
      <c r="I2250" t="s">
        <v>21337</v>
      </c>
    </row>
    <row r="2251" spans="2:9" x14ac:dyDescent="0.3">
      <c r="B2251" s="3" t="s">
        <v>19616</v>
      </c>
      <c r="C2251">
        <v>1400.4000000000003</v>
      </c>
      <c r="D2251">
        <v>462</v>
      </c>
      <c r="F2251" s="3" t="s">
        <v>19852</v>
      </c>
      <c r="G2251">
        <v>1215.0000000000002</v>
      </c>
      <c r="H2251">
        <v>293</v>
      </c>
      <c r="I2251" t="s">
        <v>21337</v>
      </c>
    </row>
    <row r="2252" spans="2:9" x14ac:dyDescent="0.3">
      <c r="B2252" s="3" t="s">
        <v>18808</v>
      </c>
      <c r="C2252">
        <v>1412.82</v>
      </c>
      <c r="D2252">
        <v>294.68999999999988</v>
      </c>
      <c r="F2252" s="3" t="s">
        <v>19651</v>
      </c>
      <c r="G2252">
        <v>1231.6500000000001</v>
      </c>
      <c r="H2252">
        <v>276.15000000000003</v>
      </c>
      <c r="I2252" t="s">
        <v>21337</v>
      </c>
    </row>
    <row r="2253" spans="2:9" hidden="1" x14ac:dyDescent="0.3">
      <c r="B2253" s="3" t="s">
        <v>18950</v>
      </c>
      <c r="C2253">
        <v>1073.2800000000002</v>
      </c>
      <c r="D2253">
        <v>530.40000000000009</v>
      </c>
      <c r="F2253" s="3" t="s">
        <v>21045</v>
      </c>
      <c r="G2253">
        <v>1537</v>
      </c>
      <c r="H2253">
        <v>798.17999999999961</v>
      </c>
      <c r="I2253" t="s">
        <v>21337</v>
      </c>
    </row>
    <row r="2254" spans="2:9" x14ac:dyDescent="0.3">
      <c r="B2254" s="3" t="s">
        <v>20649</v>
      </c>
      <c r="C2254">
        <v>1438.4999999999998</v>
      </c>
      <c r="D2254">
        <v>739.19999999999982</v>
      </c>
      <c r="F2254" s="3" t="s">
        <v>20214</v>
      </c>
      <c r="G2254">
        <v>806.40000000000009</v>
      </c>
      <c r="H2254">
        <v>400.05</v>
      </c>
      <c r="I2254" t="s">
        <v>21337</v>
      </c>
    </row>
    <row r="2255" spans="2:9" x14ac:dyDescent="0.3">
      <c r="B2255" s="3" t="s">
        <v>20288</v>
      </c>
      <c r="C2255">
        <v>1515.1500000000008</v>
      </c>
      <c r="D2255">
        <v>816.66000000000031</v>
      </c>
      <c r="F2255" s="3" t="s">
        <v>19514</v>
      </c>
      <c r="G2255">
        <v>1442.7000000000003</v>
      </c>
      <c r="H2255">
        <v>609.83999999999958</v>
      </c>
      <c r="I2255" t="s">
        <v>21337</v>
      </c>
    </row>
    <row r="2256" spans="2:9" hidden="1" x14ac:dyDescent="0.3">
      <c r="B2256" s="3" t="s">
        <v>20334</v>
      </c>
      <c r="C2256">
        <v>1342.09</v>
      </c>
      <c r="D2256">
        <v>558.25999999999965</v>
      </c>
      <c r="F2256" s="3" t="s">
        <v>21002</v>
      </c>
      <c r="G2256">
        <v>1586.1999999999994</v>
      </c>
      <c r="H2256">
        <v>921.79999999999961</v>
      </c>
      <c r="I2256" t="s">
        <v>21337</v>
      </c>
    </row>
    <row r="2257" spans="2:9" x14ac:dyDescent="0.3">
      <c r="B2257" s="3" t="s">
        <v>21233</v>
      </c>
      <c r="C2257">
        <v>1936.9999999999998</v>
      </c>
      <c r="D2257">
        <v>1019.1999999999998</v>
      </c>
      <c r="F2257" s="3" t="s">
        <v>19811</v>
      </c>
      <c r="G2257">
        <v>1377.1200000000001</v>
      </c>
      <c r="H2257">
        <v>277.02000000000004</v>
      </c>
      <c r="I2257" t="s">
        <v>21337</v>
      </c>
    </row>
    <row r="2258" spans="2:9" x14ac:dyDescent="0.3">
      <c r="B2258" s="3" t="s">
        <v>19515</v>
      </c>
      <c r="C2258">
        <v>721.35000000000014</v>
      </c>
      <c r="D2258">
        <v>291.06</v>
      </c>
      <c r="F2258" s="3" t="s">
        <v>19669</v>
      </c>
      <c r="G2258">
        <v>1292.5</v>
      </c>
      <c r="H2258">
        <v>616.00000000000011</v>
      </c>
      <c r="I2258" t="s">
        <v>21337</v>
      </c>
    </row>
    <row r="2259" spans="2:9" x14ac:dyDescent="0.3">
      <c r="B2259" s="3" t="s">
        <v>20743</v>
      </c>
      <c r="C2259">
        <v>1927.9299999999998</v>
      </c>
      <c r="D2259">
        <v>656.0799999999997</v>
      </c>
      <c r="F2259" s="3" t="s">
        <v>20511</v>
      </c>
      <c r="G2259">
        <v>1299.8</v>
      </c>
      <c r="H2259">
        <v>658.63</v>
      </c>
      <c r="I2259" t="s">
        <v>21337</v>
      </c>
    </row>
    <row r="2260" spans="2:9" hidden="1" x14ac:dyDescent="0.3">
      <c r="B2260" s="3" t="s">
        <v>19859</v>
      </c>
      <c r="C2260">
        <v>1106.5600000000004</v>
      </c>
      <c r="D2260">
        <v>566.02000000000021</v>
      </c>
      <c r="F2260" s="3" t="s">
        <v>21123</v>
      </c>
      <c r="G2260">
        <v>1539.3000000000004</v>
      </c>
      <c r="H2260">
        <v>701.39999999999986</v>
      </c>
      <c r="I2260" t="s">
        <v>21337</v>
      </c>
    </row>
    <row r="2261" spans="2:9" x14ac:dyDescent="0.3">
      <c r="B2261" s="3" t="s">
        <v>19980</v>
      </c>
      <c r="C2261">
        <v>1321.4500000000003</v>
      </c>
      <c r="D2261">
        <v>362.7299999999999</v>
      </c>
      <c r="F2261" s="3" t="s">
        <v>21048</v>
      </c>
      <c r="G2261">
        <v>1480.0199999999993</v>
      </c>
      <c r="H2261">
        <v>873.11999999999989</v>
      </c>
      <c r="I2261" t="s">
        <v>21337</v>
      </c>
    </row>
    <row r="2262" spans="2:9" x14ac:dyDescent="0.3">
      <c r="B2262" s="3" t="s">
        <v>21200</v>
      </c>
      <c r="C2262">
        <v>1216.06</v>
      </c>
      <c r="D2262">
        <v>524.79999999999984</v>
      </c>
      <c r="F2262" s="3" t="s">
        <v>18823</v>
      </c>
      <c r="G2262">
        <v>573.41999999999996</v>
      </c>
      <c r="H2262">
        <v>11.970000000000049</v>
      </c>
      <c r="I2262" t="s">
        <v>21337</v>
      </c>
    </row>
    <row r="2263" spans="2:9" hidden="1" x14ac:dyDescent="0.3">
      <c r="B2263" s="3" t="s">
        <v>20371</v>
      </c>
      <c r="C2263">
        <v>1349.2999999999997</v>
      </c>
      <c r="D2263">
        <v>691.13</v>
      </c>
      <c r="F2263" s="3" t="s">
        <v>20724</v>
      </c>
      <c r="G2263">
        <v>1506.3800000000003</v>
      </c>
      <c r="H2263">
        <v>955.92999999999984</v>
      </c>
      <c r="I2263" t="s">
        <v>21337</v>
      </c>
    </row>
    <row r="2264" spans="2:9" x14ac:dyDescent="0.3">
      <c r="B2264" s="3" t="s">
        <v>20207</v>
      </c>
      <c r="C2264">
        <v>1138.31</v>
      </c>
      <c r="D2264">
        <v>407.61999999999989</v>
      </c>
      <c r="F2264" s="3" t="s">
        <v>19364</v>
      </c>
      <c r="G2264">
        <v>1080.5800000000002</v>
      </c>
      <c r="H2264">
        <v>182.36</v>
      </c>
      <c r="I2264" t="s">
        <v>21337</v>
      </c>
    </row>
    <row r="2265" spans="2:9" x14ac:dyDescent="0.3">
      <c r="B2265" s="3" t="s">
        <v>20950</v>
      </c>
      <c r="C2265">
        <v>1918.88</v>
      </c>
      <c r="D2265">
        <v>623.1</v>
      </c>
      <c r="F2265" s="3" t="s">
        <v>19481</v>
      </c>
      <c r="G2265">
        <v>1000.5600000000002</v>
      </c>
      <c r="H2265">
        <v>333.51999999999992</v>
      </c>
      <c r="I2265" t="s">
        <v>21337</v>
      </c>
    </row>
    <row r="2266" spans="2:9" x14ac:dyDescent="0.3">
      <c r="B2266" s="3" t="s">
        <v>20199</v>
      </c>
      <c r="C2266">
        <v>1444.1399999999987</v>
      </c>
      <c r="D2266">
        <v>735.62999999999977</v>
      </c>
      <c r="F2266" s="3" t="s">
        <v>19411</v>
      </c>
      <c r="G2266">
        <v>953.70000000000027</v>
      </c>
      <c r="H2266">
        <v>278.8</v>
      </c>
      <c r="I2266" t="s">
        <v>21337</v>
      </c>
    </row>
    <row r="2267" spans="2:9" x14ac:dyDescent="0.3">
      <c r="B2267" s="3" t="s">
        <v>20595</v>
      </c>
      <c r="C2267">
        <v>814.2</v>
      </c>
      <c r="D2267">
        <v>326.39999999999992</v>
      </c>
      <c r="F2267" s="3" t="s">
        <v>19373</v>
      </c>
      <c r="G2267">
        <v>1137.3000000000002</v>
      </c>
      <c r="H2267">
        <v>403.91999999999996</v>
      </c>
      <c r="I2267" t="s">
        <v>21337</v>
      </c>
    </row>
    <row r="2268" spans="2:9" x14ac:dyDescent="0.3">
      <c r="B2268" s="3" t="s">
        <v>20893</v>
      </c>
      <c r="C2268">
        <v>1392.5800000000004</v>
      </c>
      <c r="D2268">
        <v>678.16</v>
      </c>
      <c r="F2268" s="3" t="s">
        <v>19715</v>
      </c>
      <c r="G2268">
        <v>1173.1500000000003</v>
      </c>
      <c r="H2268">
        <v>361.34999999999997</v>
      </c>
      <c r="I2268" t="s">
        <v>21337</v>
      </c>
    </row>
    <row r="2269" spans="2:9" x14ac:dyDescent="0.3">
      <c r="B2269" s="3" t="s">
        <v>20203</v>
      </c>
      <c r="C2269">
        <v>1086.2999999999995</v>
      </c>
      <c r="D2269">
        <v>471.75000000000006</v>
      </c>
      <c r="F2269" s="3" t="s">
        <v>20058</v>
      </c>
      <c r="G2269">
        <v>1376.0999999999995</v>
      </c>
      <c r="H2269">
        <v>328.9</v>
      </c>
      <c r="I2269" t="s">
        <v>21337</v>
      </c>
    </row>
    <row r="2270" spans="2:9" x14ac:dyDescent="0.3">
      <c r="B2270" s="3" t="s">
        <v>20175</v>
      </c>
      <c r="C2270">
        <v>1310.1600000000005</v>
      </c>
      <c r="D2270">
        <v>772.5</v>
      </c>
      <c r="F2270" s="3" t="s">
        <v>19171</v>
      </c>
      <c r="G2270">
        <v>689.92000000000007</v>
      </c>
      <c r="H2270">
        <v>103.67999999999998</v>
      </c>
      <c r="I2270" t="s">
        <v>21337</v>
      </c>
    </row>
    <row r="2271" spans="2:9" x14ac:dyDescent="0.3">
      <c r="B2271" s="3" t="s">
        <v>19610</v>
      </c>
      <c r="C2271">
        <v>1131.0200000000002</v>
      </c>
      <c r="D2271">
        <v>467.53999999999974</v>
      </c>
      <c r="F2271" s="3" t="s">
        <v>18915</v>
      </c>
      <c r="G2271">
        <v>984</v>
      </c>
      <c r="H2271">
        <v>323.52000000000015</v>
      </c>
      <c r="I2271" t="s">
        <v>21337</v>
      </c>
    </row>
    <row r="2272" spans="2:9" x14ac:dyDescent="0.3">
      <c r="B2272" s="3" t="s">
        <v>18958</v>
      </c>
      <c r="C2272">
        <v>672.10000000000014</v>
      </c>
      <c r="D2272">
        <v>135.20000000000002</v>
      </c>
      <c r="F2272" s="3" t="s">
        <v>19126</v>
      </c>
      <c r="G2272">
        <v>812.44000000000017</v>
      </c>
      <c r="H2272">
        <v>266</v>
      </c>
      <c r="I2272" t="s">
        <v>21337</v>
      </c>
    </row>
    <row r="2273" spans="2:9" x14ac:dyDescent="0.3">
      <c r="B2273" s="3" t="s">
        <v>20861</v>
      </c>
      <c r="C2273">
        <v>1241.6799999999998</v>
      </c>
      <c r="D2273">
        <v>483.12000000000012</v>
      </c>
      <c r="F2273" s="3" t="s">
        <v>19391</v>
      </c>
      <c r="G2273">
        <v>1308.06</v>
      </c>
      <c r="H2273">
        <v>562.76999999999987</v>
      </c>
      <c r="I2273" t="s">
        <v>21337</v>
      </c>
    </row>
    <row r="2274" spans="2:9" x14ac:dyDescent="0.3">
      <c r="B2274" s="3" t="s">
        <v>19636</v>
      </c>
      <c r="C2274">
        <v>1276.3899999999999</v>
      </c>
      <c r="D2274">
        <v>681.25</v>
      </c>
      <c r="F2274" s="3" t="s">
        <v>19166</v>
      </c>
      <c r="G2274">
        <v>710.81999999999994</v>
      </c>
      <c r="H2274">
        <v>212.51999999999998</v>
      </c>
      <c r="I2274" t="s">
        <v>21337</v>
      </c>
    </row>
    <row r="2275" spans="2:9" hidden="1" x14ac:dyDescent="0.3">
      <c r="B2275" s="3" t="s">
        <v>19267</v>
      </c>
      <c r="C2275">
        <v>689.8499999999998</v>
      </c>
      <c r="D2275">
        <v>156.86999999999986</v>
      </c>
      <c r="F2275" s="3" t="s">
        <v>20992</v>
      </c>
      <c r="G2275">
        <v>1513.05</v>
      </c>
      <c r="H2275">
        <v>927.15000000000032</v>
      </c>
      <c r="I2275" t="s">
        <v>21337</v>
      </c>
    </row>
    <row r="2276" spans="2:9" x14ac:dyDescent="0.3">
      <c r="B2276" s="3" t="s">
        <v>21032</v>
      </c>
      <c r="C2276">
        <v>1461.4700000000005</v>
      </c>
      <c r="D2276">
        <v>931.22000000000025</v>
      </c>
      <c r="F2276" s="3" t="s">
        <v>18951</v>
      </c>
      <c r="G2276">
        <v>836.73000000000025</v>
      </c>
      <c r="H2276">
        <v>419.58000000000004</v>
      </c>
      <c r="I2276" t="s">
        <v>21337</v>
      </c>
    </row>
    <row r="2277" spans="2:9" x14ac:dyDescent="0.3">
      <c r="B2277" s="3" t="s">
        <v>19708</v>
      </c>
      <c r="C2277">
        <v>1397.1199999999997</v>
      </c>
      <c r="D2277">
        <v>407.09999999999968</v>
      </c>
      <c r="F2277" s="3" t="s">
        <v>19690</v>
      </c>
      <c r="G2277">
        <v>1073.8</v>
      </c>
      <c r="H2277">
        <v>212.94000000000011</v>
      </c>
      <c r="I2277" t="s">
        <v>21337</v>
      </c>
    </row>
    <row r="2278" spans="2:9" x14ac:dyDescent="0.3">
      <c r="B2278" s="3" t="s">
        <v>20048</v>
      </c>
      <c r="C2278">
        <v>849.32000000000039</v>
      </c>
      <c r="D2278">
        <v>359.03999999999985</v>
      </c>
      <c r="F2278" s="3" t="s">
        <v>20140</v>
      </c>
      <c r="G2278">
        <v>1024.6499999999996</v>
      </c>
      <c r="H2278">
        <v>348.30000000000018</v>
      </c>
      <c r="I2278" t="s">
        <v>21337</v>
      </c>
    </row>
    <row r="2279" spans="2:9" x14ac:dyDescent="0.3">
      <c r="B2279" s="3" t="s">
        <v>18838</v>
      </c>
      <c r="C2279">
        <v>534.24000000000012</v>
      </c>
      <c r="D2279">
        <v>150.52000000000007</v>
      </c>
      <c r="F2279" s="3" t="s">
        <v>19535</v>
      </c>
      <c r="G2279">
        <v>989</v>
      </c>
      <c r="H2279">
        <v>472.1400000000001</v>
      </c>
      <c r="I2279" t="s">
        <v>21337</v>
      </c>
    </row>
    <row r="2280" spans="2:9" hidden="1" x14ac:dyDescent="0.3">
      <c r="B2280" s="3" t="s">
        <v>21174</v>
      </c>
      <c r="C2280">
        <v>1757.6299999999999</v>
      </c>
      <c r="D2280">
        <v>994.84000000000015</v>
      </c>
      <c r="F2280" s="3" t="s">
        <v>20907</v>
      </c>
      <c r="G2280">
        <v>1836.9600000000005</v>
      </c>
      <c r="H2280">
        <v>565.02</v>
      </c>
      <c r="I2280" t="s">
        <v>21337</v>
      </c>
    </row>
    <row r="2281" spans="2:9" x14ac:dyDescent="0.3">
      <c r="B2281" s="3" t="s">
        <v>19642</v>
      </c>
      <c r="C2281">
        <v>1019.6400000000004</v>
      </c>
      <c r="D2281">
        <v>437.60999999999979</v>
      </c>
      <c r="F2281" s="3" t="s">
        <v>19170</v>
      </c>
      <c r="G2281">
        <v>722.25999999999988</v>
      </c>
      <c r="H2281">
        <v>313.56000000000012</v>
      </c>
      <c r="I2281" t="s">
        <v>21337</v>
      </c>
    </row>
    <row r="2282" spans="2:9" x14ac:dyDescent="0.3">
      <c r="B2282" s="3" t="s">
        <v>19759</v>
      </c>
      <c r="C2282">
        <v>801.32</v>
      </c>
      <c r="D2282">
        <v>417.41</v>
      </c>
      <c r="F2282" s="3" t="s">
        <v>19311</v>
      </c>
      <c r="G2282">
        <v>816.2199999999998</v>
      </c>
      <c r="H2282">
        <v>272.32000000000011</v>
      </c>
      <c r="I2282" t="s">
        <v>21337</v>
      </c>
    </row>
    <row r="2283" spans="2:9" x14ac:dyDescent="0.3">
      <c r="B2283" s="3" t="s">
        <v>19083</v>
      </c>
      <c r="C2283">
        <v>592.48000000000025</v>
      </c>
      <c r="D2283">
        <v>33.040000000000013</v>
      </c>
      <c r="F2283" s="3" t="s">
        <v>19663</v>
      </c>
      <c r="G2283">
        <v>1197.4800000000005</v>
      </c>
      <c r="H2283">
        <v>620.1600000000002</v>
      </c>
      <c r="I2283" t="s">
        <v>21337</v>
      </c>
    </row>
    <row r="2284" spans="2:9" x14ac:dyDescent="0.3">
      <c r="B2284" s="3" t="s">
        <v>21214</v>
      </c>
      <c r="C2284">
        <v>1783.1999999999991</v>
      </c>
      <c r="D2284">
        <v>951.59999999999968</v>
      </c>
      <c r="F2284" s="3" t="s">
        <v>20055</v>
      </c>
      <c r="G2284">
        <v>1263.5099999999993</v>
      </c>
      <c r="H2284">
        <v>297.94999999999987</v>
      </c>
      <c r="I2284" t="s">
        <v>21337</v>
      </c>
    </row>
    <row r="2285" spans="2:9" x14ac:dyDescent="0.3">
      <c r="B2285" s="3" t="s">
        <v>19246</v>
      </c>
      <c r="C2285">
        <v>1231.7000000000003</v>
      </c>
      <c r="D2285">
        <v>418.1</v>
      </c>
      <c r="F2285" s="3" t="s">
        <v>20069</v>
      </c>
      <c r="G2285">
        <v>1226.9599999999996</v>
      </c>
      <c r="H2285">
        <v>449.82</v>
      </c>
      <c r="I2285" t="s">
        <v>21337</v>
      </c>
    </row>
    <row r="2286" spans="2:9" x14ac:dyDescent="0.3">
      <c r="B2286" s="3" t="s">
        <v>19900</v>
      </c>
      <c r="C2286">
        <v>1478.620000000001</v>
      </c>
      <c r="D2286">
        <v>551.76</v>
      </c>
      <c r="F2286" s="3" t="s">
        <v>19408</v>
      </c>
      <c r="G2286">
        <v>1457.3000000000006</v>
      </c>
      <c r="H2286">
        <v>578.5</v>
      </c>
      <c r="I2286" t="s">
        <v>21337</v>
      </c>
    </row>
    <row r="2287" spans="2:9" x14ac:dyDescent="0.3">
      <c r="B2287" s="3" t="s">
        <v>21216</v>
      </c>
      <c r="C2287">
        <v>1515.7199999999998</v>
      </c>
      <c r="D2287">
        <v>842.51999999999987</v>
      </c>
      <c r="F2287" s="3" t="s">
        <v>20152</v>
      </c>
      <c r="G2287">
        <v>1331.3999999999999</v>
      </c>
      <c r="H2287">
        <v>438.90000000000009</v>
      </c>
      <c r="I2287" t="s">
        <v>21337</v>
      </c>
    </row>
    <row r="2288" spans="2:9" hidden="1" x14ac:dyDescent="0.3">
      <c r="B2288" s="3" t="s">
        <v>19038</v>
      </c>
      <c r="C2288">
        <v>1111.9400000000003</v>
      </c>
      <c r="D2288">
        <v>65.720000000000113</v>
      </c>
      <c r="F2288" s="3" t="s">
        <v>20036</v>
      </c>
      <c r="G2288">
        <v>1558.7500000000002</v>
      </c>
      <c r="H2288">
        <v>817.50000000000023</v>
      </c>
      <c r="I2288" t="s">
        <v>21337</v>
      </c>
    </row>
    <row r="2289" spans="2:9" x14ac:dyDescent="0.3">
      <c r="B2289" s="3" t="s">
        <v>20477</v>
      </c>
      <c r="C2289">
        <v>2492.7099999999991</v>
      </c>
      <c r="D2289">
        <v>1279.0799999999997</v>
      </c>
      <c r="F2289" s="3" t="s">
        <v>19965</v>
      </c>
      <c r="G2289">
        <v>1256.6400000000003</v>
      </c>
      <c r="H2289">
        <v>675.24000000000024</v>
      </c>
      <c r="I2289" t="s">
        <v>21337</v>
      </c>
    </row>
    <row r="2290" spans="2:9" hidden="1" x14ac:dyDescent="0.3">
      <c r="B2290" s="3" t="s">
        <v>20785</v>
      </c>
      <c r="C2290">
        <v>2801.9400000000023</v>
      </c>
      <c r="D2290">
        <v>868.3200000000005</v>
      </c>
      <c r="F2290" s="3" t="s">
        <v>21011</v>
      </c>
      <c r="G2290">
        <v>1630.5899999999997</v>
      </c>
      <c r="H2290">
        <v>668.95999999999992</v>
      </c>
      <c r="I2290" t="s">
        <v>21337</v>
      </c>
    </row>
    <row r="2291" spans="2:9" x14ac:dyDescent="0.3">
      <c r="B2291" s="3" t="s">
        <v>20932</v>
      </c>
      <c r="C2291">
        <v>2529.3299999999981</v>
      </c>
      <c r="D2291">
        <v>955.79999999999961</v>
      </c>
      <c r="F2291" s="3" t="s">
        <v>21286</v>
      </c>
      <c r="G2291">
        <v>1229.1800000000003</v>
      </c>
      <c r="H2291">
        <v>552.68000000000006</v>
      </c>
      <c r="I2291" t="s">
        <v>21337</v>
      </c>
    </row>
    <row r="2292" spans="2:9" x14ac:dyDescent="0.3">
      <c r="B2292" s="3" t="s">
        <v>19927</v>
      </c>
      <c r="C2292">
        <v>2231.3199999999993</v>
      </c>
      <c r="D2292">
        <v>960.9599999999997</v>
      </c>
      <c r="F2292" s="3" t="s">
        <v>19489</v>
      </c>
      <c r="G2292">
        <v>1173.17</v>
      </c>
      <c r="H2292">
        <v>436.72000000000008</v>
      </c>
      <c r="I2292" t="s">
        <v>21337</v>
      </c>
    </row>
    <row r="2293" spans="2:9" x14ac:dyDescent="0.3">
      <c r="B2293" s="3" t="s">
        <v>19315</v>
      </c>
      <c r="C2293">
        <v>1247.5199999999995</v>
      </c>
      <c r="D2293">
        <v>214.6999999999999</v>
      </c>
      <c r="F2293" s="3" t="s">
        <v>19609</v>
      </c>
      <c r="G2293">
        <v>1131.0200000000007</v>
      </c>
      <c r="H2293">
        <v>235.71000000000004</v>
      </c>
      <c r="I2293" t="s">
        <v>21337</v>
      </c>
    </row>
    <row r="2294" spans="2:9" x14ac:dyDescent="0.3">
      <c r="B2294" s="3" t="s">
        <v>18819</v>
      </c>
      <c r="C2294">
        <v>1517.55</v>
      </c>
      <c r="D2294">
        <v>406.18999999999983</v>
      </c>
      <c r="F2294" s="3" t="s">
        <v>19467</v>
      </c>
      <c r="G2294">
        <v>1009.2599999999996</v>
      </c>
      <c r="H2294">
        <v>219.82999999999998</v>
      </c>
      <c r="I2294" t="s">
        <v>21337</v>
      </c>
    </row>
    <row r="2295" spans="2:9" x14ac:dyDescent="0.3">
      <c r="B2295" s="3" t="s">
        <v>19752</v>
      </c>
      <c r="C2295">
        <v>1755.1800000000012</v>
      </c>
      <c r="D2295">
        <v>338.10000000000008</v>
      </c>
      <c r="F2295" s="3" t="s">
        <v>19096</v>
      </c>
      <c r="G2295">
        <v>1303.7999999999997</v>
      </c>
      <c r="H2295">
        <v>585.47999999999979</v>
      </c>
      <c r="I2295" t="s">
        <v>21337</v>
      </c>
    </row>
    <row r="2296" spans="2:9" x14ac:dyDescent="0.3">
      <c r="B2296" s="3" t="s">
        <v>19761</v>
      </c>
      <c r="C2296">
        <v>2045.1600000000017</v>
      </c>
      <c r="D2296">
        <v>1012.3199999999997</v>
      </c>
      <c r="F2296" s="3" t="s">
        <v>19149</v>
      </c>
      <c r="G2296">
        <v>1138.4400000000005</v>
      </c>
      <c r="H2296">
        <v>447.32000000000016</v>
      </c>
      <c r="I2296" t="s">
        <v>21337</v>
      </c>
    </row>
    <row r="2297" spans="2:9" hidden="1" x14ac:dyDescent="0.3">
      <c r="B2297" s="3" t="s">
        <v>19971</v>
      </c>
      <c r="C2297">
        <v>2134.8199999999997</v>
      </c>
      <c r="D2297">
        <v>1065.68</v>
      </c>
      <c r="F2297" s="3" t="s">
        <v>20711</v>
      </c>
      <c r="G2297">
        <v>1864.349999999999</v>
      </c>
      <c r="H2297">
        <v>719.55000000000018</v>
      </c>
      <c r="I2297" t="s">
        <v>21337</v>
      </c>
    </row>
    <row r="2298" spans="2:9" x14ac:dyDescent="0.3">
      <c r="B2298" s="3" t="s">
        <v>18867</v>
      </c>
      <c r="C2298">
        <v>1674.7500000000002</v>
      </c>
      <c r="D2298">
        <v>478.5</v>
      </c>
      <c r="F2298" s="3" t="s">
        <v>18919</v>
      </c>
      <c r="G2298">
        <v>1117.25</v>
      </c>
      <c r="H2298">
        <v>189.66000000000003</v>
      </c>
      <c r="I2298" t="s">
        <v>21337</v>
      </c>
    </row>
    <row r="2299" spans="2:9" x14ac:dyDescent="0.3">
      <c r="B2299" s="3" t="s">
        <v>21018</v>
      </c>
      <c r="C2299">
        <v>3699.2000000000003</v>
      </c>
      <c r="D2299">
        <v>1154.5599999999988</v>
      </c>
      <c r="F2299" s="3" t="s">
        <v>20957</v>
      </c>
      <c r="G2299">
        <v>1390.01</v>
      </c>
      <c r="H2299">
        <v>493.72999999999996</v>
      </c>
      <c r="I2299" t="s">
        <v>21337</v>
      </c>
    </row>
    <row r="2300" spans="2:9" x14ac:dyDescent="0.3">
      <c r="B2300" s="3" t="s">
        <v>19339</v>
      </c>
      <c r="C2300">
        <v>1619.1399999999994</v>
      </c>
      <c r="D2300">
        <v>496.4</v>
      </c>
      <c r="F2300" s="3" t="s">
        <v>18850</v>
      </c>
      <c r="G2300">
        <v>1091.8800000000001</v>
      </c>
      <c r="H2300">
        <v>489.23999999999978</v>
      </c>
      <c r="I2300" t="s">
        <v>21337</v>
      </c>
    </row>
    <row r="2301" spans="2:9" x14ac:dyDescent="0.3">
      <c r="B2301" s="3" t="s">
        <v>19026</v>
      </c>
      <c r="C2301">
        <v>1840.9600000000012</v>
      </c>
      <c r="D2301">
        <v>667.04000000000042</v>
      </c>
      <c r="F2301" s="3" t="s">
        <v>19366</v>
      </c>
      <c r="G2301">
        <v>946.89999999999975</v>
      </c>
      <c r="H2301">
        <v>243.10000000000011</v>
      </c>
      <c r="I2301" t="s">
        <v>21337</v>
      </c>
    </row>
    <row r="2302" spans="2:9" x14ac:dyDescent="0.3">
      <c r="B2302" s="3" t="s">
        <v>18970</v>
      </c>
      <c r="C2302">
        <v>2032.5199999999991</v>
      </c>
      <c r="D2302">
        <v>858.47999999999934</v>
      </c>
      <c r="F2302" s="3" t="s">
        <v>18887</v>
      </c>
      <c r="G2302">
        <v>997.63999999999965</v>
      </c>
      <c r="H2302">
        <v>335.15999999999991</v>
      </c>
      <c r="I2302" t="s">
        <v>21337</v>
      </c>
    </row>
    <row r="2303" spans="2:9" x14ac:dyDescent="0.3">
      <c r="B2303" s="3" t="s">
        <v>18932</v>
      </c>
      <c r="C2303">
        <v>1756.1699999999992</v>
      </c>
      <c r="D2303">
        <v>644.66999999999973</v>
      </c>
      <c r="F2303" s="3" t="s">
        <v>19306</v>
      </c>
      <c r="G2303">
        <v>1289.3399999999992</v>
      </c>
      <c r="H2303">
        <v>395.45999999999992</v>
      </c>
      <c r="I2303" t="s">
        <v>21337</v>
      </c>
    </row>
    <row r="2304" spans="2:9" hidden="1" x14ac:dyDescent="0.3">
      <c r="B2304" s="3" t="s">
        <v>19905</v>
      </c>
      <c r="C2304">
        <v>1761.1200000000008</v>
      </c>
      <c r="D2304">
        <v>731.52000000000044</v>
      </c>
      <c r="F2304" s="3" t="s">
        <v>20538</v>
      </c>
      <c r="G2304">
        <v>2559.3000000000006</v>
      </c>
      <c r="H2304">
        <v>1147.6000000000001</v>
      </c>
      <c r="I2304" t="s">
        <v>21337</v>
      </c>
    </row>
    <row r="2305" spans="2:9" hidden="1" x14ac:dyDescent="0.3">
      <c r="B2305" s="3" t="s">
        <v>19208</v>
      </c>
      <c r="C2305">
        <v>2070.4399999999991</v>
      </c>
      <c r="D2305">
        <v>401.10000000000014</v>
      </c>
      <c r="F2305" s="3" t="s">
        <v>19717</v>
      </c>
      <c r="G2305">
        <v>2014.5000000000002</v>
      </c>
      <c r="H2305">
        <v>596.69999999999959</v>
      </c>
      <c r="I2305" t="s">
        <v>21337</v>
      </c>
    </row>
    <row r="2306" spans="2:9" hidden="1" x14ac:dyDescent="0.3">
      <c r="B2306" s="3" t="s">
        <v>20387</v>
      </c>
      <c r="C2306">
        <v>2562.3000000000006</v>
      </c>
      <c r="D2306">
        <v>1205.0999999999999</v>
      </c>
      <c r="F2306" s="3" t="s">
        <v>19580</v>
      </c>
      <c r="G2306">
        <v>1809.6</v>
      </c>
      <c r="H2306">
        <v>656.76</v>
      </c>
      <c r="I2306" t="s">
        <v>21337</v>
      </c>
    </row>
    <row r="2307" spans="2:9" hidden="1" x14ac:dyDescent="0.3">
      <c r="B2307" s="3" t="s">
        <v>20438</v>
      </c>
      <c r="C2307">
        <v>2027.25</v>
      </c>
      <c r="D2307">
        <v>826.19999999999982</v>
      </c>
      <c r="F2307" s="3" t="s">
        <v>20471</v>
      </c>
      <c r="G2307">
        <v>2091.2400000000007</v>
      </c>
      <c r="H2307">
        <v>957.70000000000073</v>
      </c>
      <c r="I2307" t="s">
        <v>21337</v>
      </c>
    </row>
    <row r="2308" spans="2:9" hidden="1" x14ac:dyDescent="0.3">
      <c r="B2308" s="3" t="s">
        <v>21159</v>
      </c>
      <c r="C2308">
        <v>1917.5</v>
      </c>
      <c r="D2308">
        <v>1140.0999999999997</v>
      </c>
      <c r="F2308" s="3" t="s">
        <v>19349</v>
      </c>
      <c r="G2308">
        <v>2066.4599999999996</v>
      </c>
      <c r="H2308">
        <v>407.33999999999969</v>
      </c>
      <c r="I2308" t="s">
        <v>21337</v>
      </c>
    </row>
    <row r="2309" spans="2:9" hidden="1" x14ac:dyDescent="0.3">
      <c r="B2309" s="3" t="s">
        <v>18843</v>
      </c>
      <c r="C2309">
        <v>1230.9799999999996</v>
      </c>
      <c r="D2309">
        <v>54.899999999999949</v>
      </c>
      <c r="F2309" s="3" t="s">
        <v>20539</v>
      </c>
      <c r="G2309">
        <v>2559.2999999999993</v>
      </c>
      <c r="H2309">
        <v>1419.3000000000015</v>
      </c>
      <c r="I2309" t="s">
        <v>21337</v>
      </c>
    </row>
    <row r="2310" spans="2:9" x14ac:dyDescent="0.3">
      <c r="B2310" s="3" t="s">
        <v>19549</v>
      </c>
      <c r="C2310">
        <v>2181.0599999999986</v>
      </c>
      <c r="D2310">
        <v>342.09</v>
      </c>
      <c r="F2310" s="3" t="s">
        <v>20460</v>
      </c>
      <c r="G2310">
        <v>717.66</v>
      </c>
      <c r="H2310">
        <v>271.61999999999995</v>
      </c>
      <c r="I2310" t="s">
        <v>21337</v>
      </c>
    </row>
    <row r="2311" spans="2:9" x14ac:dyDescent="0.3">
      <c r="B2311" s="3" t="s">
        <v>19478</v>
      </c>
      <c r="C2311">
        <v>1728.2399999999993</v>
      </c>
      <c r="D2311">
        <v>661.2</v>
      </c>
      <c r="F2311" s="3" t="s">
        <v>19451</v>
      </c>
      <c r="G2311">
        <v>1052.76</v>
      </c>
      <c r="H2311">
        <v>133.91999999999996</v>
      </c>
      <c r="I2311" t="s">
        <v>21337</v>
      </c>
    </row>
    <row r="2312" spans="2:9" hidden="1" x14ac:dyDescent="0.3">
      <c r="B2312" s="3" t="s">
        <v>19187</v>
      </c>
      <c r="C2312">
        <v>1264.7699999999988</v>
      </c>
      <c r="D2312">
        <v>390.7799999999998</v>
      </c>
      <c r="F2312" s="3" t="s">
        <v>20419</v>
      </c>
      <c r="G2312">
        <v>1520.3000000000006</v>
      </c>
      <c r="H2312">
        <v>478.40000000000026</v>
      </c>
      <c r="I2312" t="s">
        <v>21337</v>
      </c>
    </row>
    <row r="2313" spans="2:9" x14ac:dyDescent="0.3">
      <c r="B2313" s="3" t="s">
        <v>20930</v>
      </c>
      <c r="C2313">
        <v>2600.7799999999993</v>
      </c>
      <c r="D2313">
        <v>924.55999999999949</v>
      </c>
      <c r="F2313" s="3" t="s">
        <v>20088</v>
      </c>
      <c r="G2313">
        <v>1180.6399999999996</v>
      </c>
      <c r="H2313">
        <v>540.5</v>
      </c>
      <c r="I2313" t="s">
        <v>21337</v>
      </c>
    </row>
    <row r="2314" spans="2:9" x14ac:dyDescent="0.3">
      <c r="B2314" s="3" t="s">
        <v>18810</v>
      </c>
      <c r="C2314">
        <v>1402.799999999999</v>
      </c>
      <c r="D2314">
        <v>197.39999999999986</v>
      </c>
      <c r="F2314" s="3" t="s">
        <v>20607</v>
      </c>
      <c r="G2314">
        <v>1483.4899999999996</v>
      </c>
      <c r="H2314">
        <v>551.53999999999985</v>
      </c>
      <c r="I2314" t="s">
        <v>21337</v>
      </c>
    </row>
    <row r="2315" spans="2:9" hidden="1" x14ac:dyDescent="0.3">
      <c r="B2315" s="3" t="s">
        <v>20835</v>
      </c>
      <c r="C2315">
        <v>2386.7999999999984</v>
      </c>
      <c r="D2315">
        <v>1363.399999999999</v>
      </c>
      <c r="F2315" s="3" t="s">
        <v>18955</v>
      </c>
      <c r="G2315">
        <v>1530.3199999999993</v>
      </c>
      <c r="H2315">
        <v>284.15999999999997</v>
      </c>
      <c r="I2315" t="s">
        <v>21337</v>
      </c>
    </row>
    <row r="2316" spans="2:9" x14ac:dyDescent="0.3">
      <c r="B2316" s="3" t="s">
        <v>18805</v>
      </c>
      <c r="C2316">
        <v>1491.4899999999991</v>
      </c>
      <c r="D2316">
        <v>166.87999999999991</v>
      </c>
      <c r="F2316" s="3" t="s">
        <v>20359</v>
      </c>
      <c r="G2316">
        <v>1176.3000000000002</v>
      </c>
      <c r="H2316">
        <v>485.99999999999994</v>
      </c>
      <c r="I2316" t="s">
        <v>21337</v>
      </c>
    </row>
    <row r="2317" spans="2:9" x14ac:dyDescent="0.3">
      <c r="B2317" s="3" t="s">
        <v>21181</v>
      </c>
      <c r="C2317">
        <v>3209.4299999999976</v>
      </c>
      <c r="D2317">
        <v>1926.9600000000021</v>
      </c>
      <c r="F2317" s="3" t="s">
        <v>19616</v>
      </c>
      <c r="G2317">
        <v>1400.4000000000003</v>
      </c>
      <c r="H2317">
        <v>462</v>
      </c>
      <c r="I2317" t="s">
        <v>21337</v>
      </c>
    </row>
    <row r="2318" spans="2:9" x14ac:dyDescent="0.3">
      <c r="B2318" s="3" t="s">
        <v>21259</v>
      </c>
      <c r="C2318">
        <v>2748.9600000000014</v>
      </c>
      <c r="D2318">
        <v>1083.7599999999993</v>
      </c>
      <c r="F2318" s="3" t="s">
        <v>18808</v>
      </c>
      <c r="G2318">
        <v>1412.82</v>
      </c>
      <c r="H2318">
        <v>294.68999999999988</v>
      </c>
      <c r="I2318" t="s">
        <v>21337</v>
      </c>
    </row>
    <row r="2319" spans="2:9" x14ac:dyDescent="0.3">
      <c r="B2319" s="3" t="s">
        <v>18998</v>
      </c>
      <c r="C2319">
        <v>1696.8300000000004</v>
      </c>
      <c r="D2319">
        <v>412.38999999999993</v>
      </c>
      <c r="F2319" s="3" t="s">
        <v>18950</v>
      </c>
      <c r="G2319">
        <v>1073.2800000000002</v>
      </c>
      <c r="H2319">
        <v>530.40000000000009</v>
      </c>
      <c r="I2319" t="s">
        <v>21337</v>
      </c>
    </row>
    <row r="2320" spans="2:9" x14ac:dyDescent="0.3">
      <c r="B2320" s="3" t="s">
        <v>20172</v>
      </c>
      <c r="C2320">
        <v>2211.5400000000009</v>
      </c>
      <c r="D2320">
        <v>789.96000000000015</v>
      </c>
      <c r="F2320" s="3" t="s">
        <v>20649</v>
      </c>
      <c r="G2320">
        <v>1438.4999999999998</v>
      </c>
      <c r="H2320">
        <v>739.19999999999982</v>
      </c>
      <c r="I2320" t="s">
        <v>21337</v>
      </c>
    </row>
    <row r="2321" spans="2:9" hidden="1" x14ac:dyDescent="0.3">
      <c r="B2321" s="3" t="s">
        <v>20782</v>
      </c>
      <c r="C2321">
        <v>2159.15</v>
      </c>
      <c r="D2321">
        <v>737.7999999999995</v>
      </c>
      <c r="F2321" s="3" t="s">
        <v>20288</v>
      </c>
      <c r="G2321">
        <v>1515.1500000000008</v>
      </c>
      <c r="H2321">
        <v>816.66000000000031</v>
      </c>
      <c r="I2321" t="s">
        <v>21337</v>
      </c>
    </row>
    <row r="2322" spans="2:9" x14ac:dyDescent="0.3">
      <c r="B2322" s="3" t="s">
        <v>19396</v>
      </c>
      <c r="C2322">
        <v>1846.3500000000004</v>
      </c>
      <c r="D2322">
        <v>943.80000000000018</v>
      </c>
      <c r="F2322" s="3" t="s">
        <v>20334</v>
      </c>
      <c r="G2322">
        <v>1342.09</v>
      </c>
      <c r="H2322">
        <v>558.25999999999965</v>
      </c>
      <c r="I2322" t="s">
        <v>21337</v>
      </c>
    </row>
    <row r="2323" spans="2:9" hidden="1" x14ac:dyDescent="0.3">
      <c r="B2323" s="3" t="s">
        <v>19136</v>
      </c>
      <c r="C2323">
        <v>2401.2800000000002</v>
      </c>
      <c r="D2323">
        <v>329.28000000000031</v>
      </c>
      <c r="F2323" s="3" t="s">
        <v>21233</v>
      </c>
      <c r="G2323">
        <v>1936.9999999999998</v>
      </c>
      <c r="H2323">
        <v>1019.1999999999998</v>
      </c>
      <c r="I2323" t="s">
        <v>21337</v>
      </c>
    </row>
    <row r="2324" spans="2:9" x14ac:dyDescent="0.3">
      <c r="B2324" s="3" t="s">
        <v>20582</v>
      </c>
      <c r="C2324">
        <v>2601.6</v>
      </c>
      <c r="D2324">
        <v>702.72000000000025</v>
      </c>
      <c r="F2324" s="3" t="s">
        <v>19515</v>
      </c>
      <c r="G2324">
        <v>721.35000000000014</v>
      </c>
      <c r="H2324">
        <v>291.06</v>
      </c>
      <c r="I2324" t="s">
        <v>21337</v>
      </c>
    </row>
    <row r="2325" spans="2:9" hidden="1" x14ac:dyDescent="0.3">
      <c r="B2325" s="3" t="s">
        <v>20755</v>
      </c>
      <c r="C2325">
        <v>2000.1600000000008</v>
      </c>
      <c r="D2325">
        <v>1198.0800000000002</v>
      </c>
      <c r="F2325" s="3" t="s">
        <v>20743</v>
      </c>
      <c r="G2325">
        <v>1927.9299999999998</v>
      </c>
      <c r="H2325">
        <v>656.0799999999997</v>
      </c>
      <c r="I2325" t="s">
        <v>21337</v>
      </c>
    </row>
    <row r="2326" spans="2:9" x14ac:dyDescent="0.3">
      <c r="B2326" s="3" t="s">
        <v>20904</v>
      </c>
      <c r="C2326">
        <v>2589.860000000001</v>
      </c>
      <c r="D2326">
        <v>1587.0400000000011</v>
      </c>
      <c r="F2326" s="3" t="s">
        <v>19859</v>
      </c>
      <c r="G2326">
        <v>1106.5600000000004</v>
      </c>
      <c r="H2326">
        <v>566.02000000000021</v>
      </c>
      <c r="I2326" t="s">
        <v>21337</v>
      </c>
    </row>
    <row r="2327" spans="2:9" x14ac:dyDescent="0.3">
      <c r="B2327" s="3" t="s">
        <v>19893</v>
      </c>
      <c r="C2327">
        <v>1746.0300000000009</v>
      </c>
      <c r="D2327">
        <v>453.31000000000057</v>
      </c>
      <c r="F2327" s="3" t="s">
        <v>19980</v>
      </c>
      <c r="G2327">
        <v>1321.4500000000003</v>
      </c>
      <c r="H2327">
        <v>362.7299999999999</v>
      </c>
      <c r="I2327" t="s">
        <v>21337</v>
      </c>
    </row>
    <row r="2328" spans="2:9" x14ac:dyDescent="0.3">
      <c r="B2328" s="3" t="s">
        <v>19500</v>
      </c>
      <c r="C2328">
        <v>1563.17</v>
      </c>
      <c r="D2328">
        <v>567.17999999999984</v>
      </c>
      <c r="F2328" s="3" t="s">
        <v>21200</v>
      </c>
      <c r="G2328">
        <v>1216.06</v>
      </c>
      <c r="H2328">
        <v>524.79999999999984</v>
      </c>
      <c r="I2328" t="s">
        <v>21337</v>
      </c>
    </row>
    <row r="2329" spans="2:9" x14ac:dyDescent="0.3">
      <c r="B2329" s="3" t="s">
        <v>18993</v>
      </c>
      <c r="C2329">
        <v>1560</v>
      </c>
      <c r="D2329">
        <v>204.00000000000023</v>
      </c>
      <c r="F2329" s="3" t="s">
        <v>20371</v>
      </c>
      <c r="G2329">
        <v>1349.2999999999997</v>
      </c>
      <c r="H2329">
        <v>691.13</v>
      </c>
      <c r="I2329" t="s">
        <v>21337</v>
      </c>
    </row>
    <row r="2330" spans="2:9" x14ac:dyDescent="0.3">
      <c r="B2330" s="3" t="s">
        <v>19627</v>
      </c>
      <c r="C2330">
        <v>1508.0100000000007</v>
      </c>
      <c r="D2330">
        <v>687.57000000000028</v>
      </c>
      <c r="F2330" s="3" t="s">
        <v>20207</v>
      </c>
      <c r="G2330">
        <v>1138.31</v>
      </c>
      <c r="H2330">
        <v>407.61999999999989</v>
      </c>
      <c r="I2330" t="s">
        <v>21337</v>
      </c>
    </row>
    <row r="2331" spans="2:9" hidden="1" x14ac:dyDescent="0.3">
      <c r="B2331" s="3" t="s">
        <v>19578</v>
      </c>
      <c r="C2331">
        <v>4999.5999999999976</v>
      </c>
      <c r="D2331">
        <v>1512.8099999999979</v>
      </c>
      <c r="F2331" s="3" t="s">
        <v>20950</v>
      </c>
      <c r="G2331">
        <v>1918.88</v>
      </c>
      <c r="H2331">
        <v>623.1</v>
      </c>
      <c r="I2331" t="s">
        <v>21337</v>
      </c>
    </row>
    <row r="2332" spans="2:9" x14ac:dyDescent="0.3">
      <c r="B2332" s="3" t="s">
        <v>18882</v>
      </c>
      <c r="C2332">
        <v>2939.1300000000015</v>
      </c>
      <c r="D2332">
        <v>630.01999999999975</v>
      </c>
      <c r="F2332" s="3" t="s">
        <v>20199</v>
      </c>
      <c r="G2332">
        <v>1444.1399999999987</v>
      </c>
      <c r="H2332">
        <v>735.62999999999977</v>
      </c>
      <c r="I2332" t="s">
        <v>21337</v>
      </c>
    </row>
    <row r="2333" spans="2:9" x14ac:dyDescent="0.3">
      <c r="B2333" s="3" t="s">
        <v>19739</v>
      </c>
      <c r="C2333">
        <v>4621.0800000000027</v>
      </c>
      <c r="D2333">
        <v>807.0400000000003</v>
      </c>
      <c r="F2333" s="3" t="s">
        <v>20595</v>
      </c>
      <c r="G2333">
        <v>814.2</v>
      </c>
      <c r="H2333">
        <v>326.39999999999992</v>
      </c>
      <c r="I2333" t="s">
        <v>21337</v>
      </c>
    </row>
    <row r="2334" spans="2:9" x14ac:dyDescent="0.3">
      <c r="B2334" s="3" t="s">
        <v>19926</v>
      </c>
      <c r="C2334">
        <v>4376.8200000000033</v>
      </c>
      <c r="D2334">
        <v>2149.1399999999976</v>
      </c>
      <c r="F2334" s="3" t="s">
        <v>20893</v>
      </c>
      <c r="G2334">
        <v>1392.5800000000004</v>
      </c>
      <c r="H2334">
        <v>678.16</v>
      </c>
      <c r="I2334" t="s">
        <v>21337</v>
      </c>
    </row>
    <row r="2335" spans="2:9" x14ac:dyDescent="0.3">
      <c r="B2335" s="3" t="s">
        <v>20518</v>
      </c>
      <c r="C2335">
        <v>4767.6500000000042</v>
      </c>
      <c r="D2335">
        <v>2712.2</v>
      </c>
      <c r="F2335" s="3" t="s">
        <v>20203</v>
      </c>
      <c r="G2335">
        <v>1086.2999999999995</v>
      </c>
      <c r="H2335">
        <v>471.75000000000006</v>
      </c>
      <c r="I2335" t="s">
        <v>21337</v>
      </c>
    </row>
    <row r="2336" spans="2:9" x14ac:dyDescent="0.3">
      <c r="B2336" s="3" t="s">
        <v>19812</v>
      </c>
      <c r="C2336">
        <v>3346.1599999999976</v>
      </c>
      <c r="D2336">
        <v>1886.3699999999988</v>
      </c>
      <c r="F2336" s="3" t="s">
        <v>20175</v>
      </c>
      <c r="G2336">
        <v>1310.1600000000005</v>
      </c>
      <c r="H2336">
        <v>772.5</v>
      </c>
      <c r="I2336" t="s">
        <v>21337</v>
      </c>
    </row>
    <row r="2337" spans="2:9" x14ac:dyDescent="0.3">
      <c r="B2337" s="3" t="s">
        <v>19284</v>
      </c>
      <c r="C2337">
        <v>3395.9099999999962</v>
      </c>
      <c r="D2337">
        <v>738.50999999999954</v>
      </c>
      <c r="F2337" s="3" t="s">
        <v>19610</v>
      </c>
      <c r="G2337">
        <v>1131.0200000000002</v>
      </c>
      <c r="H2337">
        <v>467.53999999999974</v>
      </c>
      <c r="I2337" t="s">
        <v>21337</v>
      </c>
    </row>
    <row r="2338" spans="2:9" x14ac:dyDescent="0.3">
      <c r="B2338" s="3" t="s">
        <v>20791</v>
      </c>
      <c r="C2338">
        <v>4296.6000000000004</v>
      </c>
      <c r="D2338">
        <v>1315.1599999999983</v>
      </c>
      <c r="F2338" s="3" t="s">
        <v>18958</v>
      </c>
      <c r="G2338">
        <v>672.10000000000014</v>
      </c>
      <c r="H2338">
        <v>135.20000000000002</v>
      </c>
      <c r="I2338" t="s">
        <v>21337</v>
      </c>
    </row>
    <row r="2339" spans="2:9" x14ac:dyDescent="0.3">
      <c r="B2339" s="3" t="s">
        <v>20684</v>
      </c>
      <c r="C2339">
        <v>4754.1000000000022</v>
      </c>
      <c r="D2339">
        <v>2515.0499999999979</v>
      </c>
      <c r="F2339" s="3" t="s">
        <v>20861</v>
      </c>
      <c r="G2339">
        <v>1241.6799999999998</v>
      </c>
      <c r="H2339">
        <v>483.12000000000012</v>
      </c>
      <c r="I2339" t="s">
        <v>21337</v>
      </c>
    </row>
    <row r="2340" spans="2:9" x14ac:dyDescent="0.3">
      <c r="B2340" s="3" t="s">
        <v>19807</v>
      </c>
      <c r="C2340">
        <v>2257.0900000000011</v>
      </c>
      <c r="D2340">
        <v>1178.0999999999995</v>
      </c>
      <c r="F2340" s="3" t="s">
        <v>19636</v>
      </c>
      <c r="G2340">
        <v>1276.3899999999999</v>
      </c>
      <c r="H2340">
        <v>681.25</v>
      </c>
      <c r="I2340" t="s">
        <v>21337</v>
      </c>
    </row>
    <row r="2341" spans="2:9" x14ac:dyDescent="0.3">
      <c r="B2341" s="3" t="s">
        <v>19644</v>
      </c>
      <c r="C2341">
        <v>3726.9599999999978</v>
      </c>
      <c r="D2341">
        <v>1027.1400000000012</v>
      </c>
      <c r="F2341" s="3" t="s">
        <v>19267</v>
      </c>
      <c r="G2341">
        <v>689.8499999999998</v>
      </c>
      <c r="H2341">
        <v>156.86999999999986</v>
      </c>
      <c r="I2341" t="s">
        <v>21337</v>
      </c>
    </row>
    <row r="2342" spans="2:9" x14ac:dyDescent="0.3">
      <c r="B2342" s="3" t="s">
        <v>19137</v>
      </c>
      <c r="C2342">
        <v>3644.8000000000015</v>
      </c>
      <c r="D2342">
        <v>792.20000000000016</v>
      </c>
      <c r="F2342" s="3" t="s">
        <v>21032</v>
      </c>
      <c r="G2342">
        <v>1461.4700000000005</v>
      </c>
      <c r="H2342">
        <v>931.22000000000025</v>
      </c>
      <c r="I2342" t="s">
        <v>21337</v>
      </c>
    </row>
    <row r="2343" spans="2:9" x14ac:dyDescent="0.3">
      <c r="B2343" s="3" t="s">
        <v>20326</v>
      </c>
      <c r="C2343">
        <v>4088.2799999999961</v>
      </c>
      <c r="D2343">
        <v>1695.6000000000006</v>
      </c>
      <c r="F2343" s="3" t="s">
        <v>19708</v>
      </c>
      <c r="G2343">
        <v>1397.1199999999997</v>
      </c>
      <c r="H2343">
        <v>407.09999999999968</v>
      </c>
      <c r="I2343" t="s">
        <v>21337</v>
      </c>
    </row>
    <row r="2344" spans="2:9" x14ac:dyDescent="0.3">
      <c r="B2344" s="3" t="s">
        <v>20922</v>
      </c>
      <c r="C2344">
        <v>5037.3100000000013</v>
      </c>
      <c r="D2344">
        <v>1715.5799999999995</v>
      </c>
      <c r="F2344" s="3" t="s">
        <v>20048</v>
      </c>
      <c r="G2344">
        <v>849.32000000000039</v>
      </c>
      <c r="H2344">
        <v>359.03999999999985</v>
      </c>
      <c r="I2344" t="s">
        <v>21337</v>
      </c>
    </row>
    <row r="2345" spans="2:9" x14ac:dyDescent="0.3">
      <c r="B2345" s="3" t="s">
        <v>20496</v>
      </c>
      <c r="C2345">
        <v>4331.8799999999947</v>
      </c>
      <c r="D2345">
        <v>1247.3999999999999</v>
      </c>
      <c r="F2345" s="3" t="s">
        <v>18838</v>
      </c>
      <c r="G2345">
        <v>534.24000000000012</v>
      </c>
      <c r="H2345">
        <v>150.52000000000007</v>
      </c>
      <c r="I2345" t="s">
        <v>21337</v>
      </c>
    </row>
    <row r="2346" spans="2:9" hidden="1" x14ac:dyDescent="0.3">
      <c r="B2346" s="3" t="s">
        <v>19182</v>
      </c>
      <c r="C2346">
        <v>3067.2</v>
      </c>
      <c r="D2346">
        <v>1212.6799999999992</v>
      </c>
      <c r="F2346" s="3" t="s">
        <v>21174</v>
      </c>
      <c r="G2346">
        <v>1757.6299999999999</v>
      </c>
      <c r="H2346">
        <v>994.84000000000015</v>
      </c>
      <c r="I2346" t="s">
        <v>21337</v>
      </c>
    </row>
    <row r="2347" spans="2:9" x14ac:dyDescent="0.3">
      <c r="B2347" s="3" t="s">
        <v>19135</v>
      </c>
      <c r="C2347">
        <v>3923.5199999999977</v>
      </c>
      <c r="D2347">
        <v>373.32000000000022</v>
      </c>
      <c r="F2347" s="3" t="s">
        <v>19642</v>
      </c>
      <c r="G2347">
        <v>1019.6400000000004</v>
      </c>
      <c r="H2347">
        <v>437.60999999999979</v>
      </c>
      <c r="I2347" t="s">
        <v>21337</v>
      </c>
    </row>
    <row r="2348" spans="2:9" x14ac:dyDescent="0.3">
      <c r="B2348" s="3" t="s">
        <v>19437</v>
      </c>
      <c r="C2348">
        <v>3435.2000000000039</v>
      </c>
      <c r="D2348">
        <v>875.5199999999993</v>
      </c>
      <c r="F2348" s="3" t="s">
        <v>19759</v>
      </c>
      <c r="G2348">
        <v>801.32</v>
      </c>
      <c r="H2348">
        <v>417.41</v>
      </c>
      <c r="I2348" t="s">
        <v>21337</v>
      </c>
    </row>
    <row r="2349" spans="2:9" x14ac:dyDescent="0.3">
      <c r="B2349" s="3" t="s">
        <v>20064</v>
      </c>
      <c r="C2349">
        <v>4106.5599999999968</v>
      </c>
      <c r="D2349">
        <v>1416.9600000000007</v>
      </c>
      <c r="F2349" s="3" t="s">
        <v>19083</v>
      </c>
      <c r="G2349">
        <v>592.48000000000025</v>
      </c>
      <c r="H2349">
        <v>33.040000000000013</v>
      </c>
      <c r="I2349" t="s">
        <v>21337</v>
      </c>
    </row>
    <row r="2350" spans="2:9" hidden="1" x14ac:dyDescent="0.3">
      <c r="B2350" s="3" t="s">
        <v>18827</v>
      </c>
      <c r="C2350">
        <v>3725.9000000000037</v>
      </c>
      <c r="D2350">
        <v>1554.0000000000007</v>
      </c>
      <c r="F2350" s="3" t="s">
        <v>21214</v>
      </c>
      <c r="G2350">
        <v>1783.1999999999991</v>
      </c>
      <c r="H2350">
        <v>951.59999999999968</v>
      </c>
      <c r="I2350" t="s">
        <v>21337</v>
      </c>
    </row>
    <row r="2351" spans="2:9" x14ac:dyDescent="0.3">
      <c r="B2351" s="3" t="s">
        <v>20076</v>
      </c>
      <c r="C2351">
        <v>25.06</v>
      </c>
      <c r="D2351">
        <v>7.34</v>
      </c>
      <c r="F2351" s="3" t="s">
        <v>19246</v>
      </c>
      <c r="G2351">
        <v>1231.7000000000003</v>
      </c>
      <c r="H2351">
        <v>418.1</v>
      </c>
      <c r="I2351" t="s">
        <v>21337</v>
      </c>
    </row>
    <row r="2352" spans="2:9" x14ac:dyDescent="0.3">
      <c r="B2352" s="3" t="s">
        <v>21160</v>
      </c>
      <c r="C2352">
        <v>250.75</v>
      </c>
      <c r="D2352">
        <v>91.63</v>
      </c>
      <c r="F2352" s="3" t="s">
        <v>19900</v>
      </c>
      <c r="G2352">
        <v>1478.620000000001</v>
      </c>
      <c r="H2352">
        <v>551.76</v>
      </c>
      <c r="I2352" t="s">
        <v>21337</v>
      </c>
    </row>
    <row r="2353" spans="2:9" hidden="1" x14ac:dyDescent="0.3">
      <c r="B2353" s="3" t="s">
        <v>19338</v>
      </c>
      <c r="C2353">
        <v>55.4</v>
      </c>
      <c r="D2353">
        <v>10.750000000000004</v>
      </c>
      <c r="F2353" s="3" t="s">
        <v>21216</v>
      </c>
      <c r="G2353">
        <v>1515.7199999999998</v>
      </c>
      <c r="H2353">
        <v>842.51999999999987</v>
      </c>
      <c r="I2353" t="s">
        <v>21337</v>
      </c>
    </row>
    <row r="2354" spans="2:9" x14ac:dyDescent="0.3">
      <c r="B2354" s="3" t="s">
        <v>20292</v>
      </c>
      <c r="C2354">
        <v>129.5</v>
      </c>
      <c r="D2354">
        <v>38.799999999999983</v>
      </c>
      <c r="F2354" s="3" t="s">
        <v>19038</v>
      </c>
      <c r="G2354">
        <v>1111.9400000000003</v>
      </c>
      <c r="H2354">
        <v>65.720000000000113</v>
      </c>
      <c r="I2354" t="s">
        <v>21337</v>
      </c>
    </row>
    <row r="2355" spans="2:9" hidden="1" x14ac:dyDescent="0.3">
      <c r="B2355" s="3" t="s">
        <v>19195</v>
      </c>
      <c r="C2355">
        <v>21.62</v>
      </c>
      <c r="D2355">
        <v>9.3600000000000012</v>
      </c>
      <c r="F2355" s="3" t="s">
        <v>20477</v>
      </c>
      <c r="G2355">
        <v>2492.7099999999991</v>
      </c>
      <c r="H2355">
        <v>1279.0799999999997</v>
      </c>
      <c r="I2355" t="s">
        <v>21337</v>
      </c>
    </row>
    <row r="2356" spans="2:9" hidden="1" x14ac:dyDescent="0.3">
      <c r="B2356" s="3" t="s">
        <v>19586</v>
      </c>
      <c r="C2356">
        <v>23.22</v>
      </c>
      <c r="D2356">
        <v>8.0799999999999983</v>
      </c>
      <c r="F2356" s="3" t="s">
        <v>20785</v>
      </c>
      <c r="G2356">
        <v>2801.9400000000023</v>
      </c>
      <c r="H2356">
        <v>868.3200000000005</v>
      </c>
      <c r="I2356" t="s">
        <v>21337</v>
      </c>
    </row>
    <row r="2357" spans="2:9" hidden="1" x14ac:dyDescent="0.3">
      <c r="B2357" s="3" t="s">
        <v>20213</v>
      </c>
      <c r="C2357">
        <v>153.48000000000002</v>
      </c>
      <c r="D2357">
        <v>73.8</v>
      </c>
      <c r="F2357" s="3" t="s">
        <v>20932</v>
      </c>
      <c r="G2357">
        <v>2529.3299999999981</v>
      </c>
      <c r="H2357">
        <v>955.79999999999961</v>
      </c>
      <c r="I2357" t="s">
        <v>21337</v>
      </c>
    </row>
    <row r="2358" spans="2:9" hidden="1" x14ac:dyDescent="0.3">
      <c r="B2358" s="3" t="s">
        <v>20139</v>
      </c>
      <c r="C2358">
        <v>75.900000000000006</v>
      </c>
      <c r="D2358">
        <v>16.800000000000008</v>
      </c>
      <c r="F2358" s="3" t="s">
        <v>19927</v>
      </c>
      <c r="G2358">
        <v>2231.3199999999993</v>
      </c>
      <c r="H2358">
        <v>960.9599999999997</v>
      </c>
      <c r="I2358" t="s">
        <v>21337</v>
      </c>
    </row>
    <row r="2359" spans="2:9" x14ac:dyDescent="0.3">
      <c r="B2359" s="3" t="s">
        <v>20529</v>
      </c>
      <c r="C2359">
        <v>80.64</v>
      </c>
      <c r="D2359">
        <v>46.92</v>
      </c>
      <c r="F2359" s="3" t="s">
        <v>19315</v>
      </c>
      <c r="G2359">
        <v>1247.5199999999995</v>
      </c>
      <c r="H2359">
        <v>214.6999999999999</v>
      </c>
      <c r="I2359" t="s">
        <v>21337</v>
      </c>
    </row>
    <row r="2360" spans="2:9" hidden="1" x14ac:dyDescent="0.3">
      <c r="B2360" s="3" t="s">
        <v>20050</v>
      </c>
      <c r="C2360">
        <v>124.9</v>
      </c>
      <c r="D2360">
        <v>54.300000000000011</v>
      </c>
      <c r="F2360" s="3" t="s">
        <v>18819</v>
      </c>
      <c r="G2360">
        <v>1517.55</v>
      </c>
      <c r="H2360">
        <v>406.18999999999983</v>
      </c>
      <c r="I2360" t="s">
        <v>21337</v>
      </c>
    </row>
    <row r="2361" spans="2:9" hidden="1" x14ac:dyDescent="0.3">
      <c r="B2361" s="3" t="s">
        <v>19142</v>
      </c>
      <c r="C2361">
        <v>353.76</v>
      </c>
      <c r="D2361">
        <v>184.47000000000003</v>
      </c>
      <c r="F2361" s="3" t="s">
        <v>19752</v>
      </c>
      <c r="G2361">
        <v>1755.1800000000012</v>
      </c>
      <c r="H2361">
        <v>338.10000000000008</v>
      </c>
      <c r="I2361" t="s">
        <v>21337</v>
      </c>
    </row>
    <row r="2362" spans="2:9" hidden="1" x14ac:dyDescent="0.3">
      <c r="B2362" s="3" t="s">
        <v>19221</v>
      </c>
      <c r="C2362">
        <v>477.84000000000015</v>
      </c>
      <c r="D2362">
        <v>90.639999999999986</v>
      </c>
      <c r="F2362" s="3" t="s">
        <v>19761</v>
      </c>
      <c r="G2362">
        <v>2045.1600000000017</v>
      </c>
      <c r="H2362">
        <v>1012.3199999999997</v>
      </c>
      <c r="I2362" t="s">
        <v>21337</v>
      </c>
    </row>
    <row r="2363" spans="2:9" hidden="1" x14ac:dyDescent="0.3">
      <c r="B2363" s="3" t="s">
        <v>18953</v>
      </c>
      <c r="C2363">
        <v>30.990000000000002</v>
      </c>
      <c r="D2363">
        <v>13.26</v>
      </c>
      <c r="F2363" s="3" t="s">
        <v>19971</v>
      </c>
      <c r="G2363">
        <v>2134.8199999999997</v>
      </c>
      <c r="H2363">
        <v>1065.68</v>
      </c>
      <c r="I2363" t="s">
        <v>21337</v>
      </c>
    </row>
    <row r="2364" spans="2:9" hidden="1" x14ac:dyDescent="0.3">
      <c r="B2364" s="3" t="s">
        <v>18982</v>
      </c>
      <c r="C2364">
        <v>51.900000000000006</v>
      </c>
      <c r="D2364">
        <v>6.5</v>
      </c>
      <c r="F2364" s="3" t="s">
        <v>18867</v>
      </c>
      <c r="G2364">
        <v>1674.7500000000002</v>
      </c>
      <c r="H2364">
        <v>478.5</v>
      </c>
      <c r="I2364" t="s">
        <v>21337</v>
      </c>
    </row>
    <row r="2365" spans="2:9" hidden="1" x14ac:dyDescent="0.3">
      <c r="B2365" s="3" t="s">
        <v>21194</v>
      </c>
      <c r="C2365">
        <v>133.29</v>
      </c>
      <c r="D2365">
        <v>67.949999999999989</v>
      </c>
      <c r="F2365" s="3" t="s">
        <v>21018</v>
      </c>
      <c r="G2365">
        <v>3699.2000000000003</v>
      </c>
      <c r="H2365">
        <v>1154.5599999999988</v>
      </c>
      <c r="I2365" t="s">
        <v>21337</v>
      </c>
    </row>
    <row r="2366" spans="2:9" hidden="1" x14ac:dyDescent="0.3">
      <c r="B2366" s="3" t="s">
        <v>20894</v>
      </c>
      <c r="C2366">
        <v>42.63</v>
      </c>
      <c r="D2366">
        <v>12.81</v>
      </c>
      <c r="F2366" s="3" t="s">
        <v>19339</v>
      </c>
      <c r="G2366">
        <v>1619.1399999999994</v>
      </c>
      <c r="H2366">
        <v>496.4</v>
      </c>
      <c r="I2366" t="s">
        <v>21337</v>
      </c>
    </row>
    <row r="2367" spans="2:9" hidden="1" x14ac:dyDescent="0.3">
      <c r="B2367" s="3" t="s">
        <v>20745</v>
      </c>
      <c r="C2367">
        <v>263.52999999999997</v>
      </c>
      <c r="D2367">
        <v>129.01</v>
      </c>
      <c r="F2367" s="3" t="s">
        <v>19026</v>
      </c>
      <c r="G2367">
        <v>1840.9600000000012</v>
      </c>
      <c r="H2367">
        <v>667.04000000000042</v>
      </c>
      <c r="I2367" t="s">
        <v>21337</v>
      </c>
    </row>
    <row r="2368" spans="2:9" hidden="1" x14ac:dyDescent="0.3">
      <c r="B2368" s="3" t="s">
        <v>18811</v>
      </c>
      <c r="C2368">
        <v>80.16</v>
      </c>
      <c r="D2368">
        <v>33.359999999999985</v>
      </c>
      <c r="F2368" s="3" t="s">
        <v>18970</v>
      </c>
      <c r="G2368">
        <v>2032.5199999999991</v>
      </c>
      <c r="H2368">
        <v>858.47999999999934</v>
      </c>
      <c r="I2368" t="s">
        <v>21337</v>
      </c>
    </row>
    <row r="2369" spans="2:9" hidden="1" x14ac:dyDescent="0.3">
      <c r="B2369" s="3" t="s">
        <v>21249</v>
      </c>
      <c r="C2369">
        <v>193.95999999999998</v>
      </c>
      <c r="D2369">
        <v>102.96000000000001</v>
      </c>
      <c r="F2369" s="3" t="s">
        <v>18932</v>
      </c>
      <c r="G2369">
        <v>1756.1699999999992</v>
      </c>
      <c r="H2369">
        <v>644.66999999999973</v>
      </c>
      <c r="I2369" t="s">
        <v>21337</v>
      </c>
    </row>
    <row r="2370" spans="2:9" hidden="1" x14ac:dyDescent="0.3">
      <c r="B2370" s="3" t="s">
        <v>21195</v>
      </c>
      <c r="C2370">
        <v>74.099999999999994</v>
      </c>
      <c r="D2370">
        <v>30.75</v>
      </c>
      <c r="F2370" s="3" t="s">
        <v>19905</v>
      </c>
      <c r="G2370">
        <v>1761.1200000000008</v>
      </c>
      <c r="H2370">
        <v>731.52000000000044</v>
      </c>
      <c r="I2370" t="s">
        <v>21337</v>
      </c>
    </row>
    <row r="2371" spans="2:9" hidden="1" x14ac:dyDescent="0.3">
      <c r="B2371" s="3" t="s">
        <v>20838</v>
      </c>
      <c r="C2371">
        <v>84.24</v>
      </c>
      <c r="D2371">
        <v>36.18</v>
      </c>
      <c r="F2371" s="3" t="s">
        <v>19208</v>
      </c>
      <c r="G2371">
        <v>2070.4399999999991</v>
      </c>
      <c r="H2371">
        <v>401.10000000000014</v>
      </c>
      <c r="I2371" t="s">
        <v>21337</v>
      </c>
    </row>
    <row r="2372" spans="2:9" hidden="1" x14ac:dyDescent="0.3">
      <c r="B2372" s="3" t="s">
        <v>21170</v>
      </c>
      <c r="C2372">
        <v>177.12</v>
      </c>
      <c r="D2372">
        <v>115.8</v>
      </c>
      <c r="F2372" s="3" t="s">
        <v>20387</v>
      </c>
      <c r="G2372">
        <v>2562.3000000000006</v>
      </c>
      <c r="H2372">
        <v>1205.0999999999999</v>
      </c>
      <c r="I2372" t="s">
        <v>21337</v>
      </c>
    </row>
    <row r="2373" spans="2:9" hidden="1" x14ac:dyDescent="0.3">
      <c r="B2373" s="3" t="s">
        <v>20325</v>
      </c>
      <c r="C2373">
        <v>6627.1800000000057</v>
      </c>
      <c r="D2373">
        <v>3512.1000000000017</v>
      </c>
      <c r="F2373" s="3" t="s">
        <v>20438</v>
      </c>
      <c r="G2373">
        <v>2027.25</v>
      </c>
      <c r="H2373">
        <v>826.19999999999982</v>
      </c>
      <c r="I2373" t="s">
        <v>21337</v>
      </c>
    </row>
    <row r="2374" spans="2:9" hidden="1" x14ac:dyDescent="0.3">
      <c r="B2374" s="3" t="s">
        <v>20572</v>
      </c>
      <c r="C2374">
        <v>6837.6999999999898</v>
      </c>
      <c r="D2374">
        <v>3358.2500000000018</v>
      </c>
      <c r="F2374" s="3" t="s">
        <v>21159</v>
      </c>
      <c r="G2374">
        <v>1917.5</v>
      </c>
      <c r="H2374">
        <v>1140.0999999999997</v>
      </c>
      <c r="I2374" t="s">
        <v>21337</v>
      </c>
    </row>
    <row r="2375" spans="2:9" x14ac:dyDescent="0.3">
      <c r="B2375" s="3" t="s">
        <v>20816</v>
      </c>
      <c r="C2375">
        <v>7098</v>
      </c>
      <c r="D2375">
        <v>2935.5299999999961</v>
      </c>
      <c r="F2375" s="3" t="s">
        <v>18843</v>
      </c>
      <c r="G2375">
        <v>1230.9799999999996</v>
      </c>
      <c r="H2375">
        <v>54.899999999999949</v>
      </c>
      <c r="I2375" t="s">
        <v>21337</v>
      </c>
    </row>
    <row r="2376" spans="2:9" hidden="1" x14ac:dyDescent="0.3">
      <c r="B2376" s="3" t="s">
        <v>18976</v>
      </c>
      <c r="C2376">
        <v>3716.0400000000063</v>
      </c>
      <c r="D2376">
        <v>336.52000000000015</v>
      </c>
      <c r="F2376" s="3" t="s">
        <v>19549</v>
      </c>
      <c r="G2376">
        <v>2181.0599999999986</v>
      </c>
      <c r="H2376">
        <v>342.09</v>
      </c>
      <c r="I2376" t="s">
        <v>21337</v>
      </c>
    </row>
    <row r="2377" spans="2:9" hidden="1" x14ac:dyDescent="0.3">
      <c r="B2377" s="3" t="s">
        <v>21283</v>
      </c>
      <c r="C2377">
        <v>5651.2299999999886</v>
      </c>
      <c r="D2377">
        <v>2024.4899999999971</v>
      </c>
      <c r="F2377" s="3" t="s">
        <v>19478</v>
      </c>
      <c r="G2377">
        <v>1728.2399999999993</v>
      </c>
      <c r="H2377">
        <v>661.2</v>
      </c>
      <c r="I2377" t="s">
        <v>21337</v>
      </c>
    </row>
    <row r="2378" spans="2:9" x14ac:dyDescent="0.3">
      <c r="B2378" s="3" t="s">
        <v>18828</v>
      </c>
      <c r="C2378">
        <v>3504.360000000001</v>
      </c>
      <c r="D2378">
        <v>977.87999999999886</v>
      </c>
      <c r="F2378" s="3" t="s">
        <v>19187</v>
      </c>
      <c r="G2378">
        <v>1264.7699999999988</v>
      </c>
      <c r="H2378">
        <v>390.7799999999998</v>
      </c>
      <c r="I2378" t="s">
        <v>21337</v>
      </c>
    </row>
    <row r="2379" spans="2:9" hidden="1" x14ac:dyDescent="0.3">
      <c r="B2379" s="3" t="s">
        <v>20714</v>
      </c>
      <c r="C2379">
        <v>6628.8000000000029</v>
      </c>
      <c r="D2379">
        <v>1958.3999999999996</v>
      </c>
      <c r="F2379" s="3" t="s">
        <v>20930</v>
      </c>
      <c r="G2379">
        <v>2600.7799999999993</v>
      </c>
      <c r="H2379">
        <v>924.55999999999949</v>
      </c>
      <c r="I2379" t="s">
        <v>21337</v>
      </c>
    </row>
    <row r="2380" spans="2:9" x14ac:dyDescent="0.3">
      <c r="B2380" s="3" t="s">
        <v>20778</v>
      </c>
      <c r="C2380">
        <v>7494.34</v>
      </c>
      <c r="D2380">
        <v>4680.5999999999949</v>
      </c>
      <c r="F2380" s="3" t="s">
        <v>18810</v>
      </c>
      <c r="G2380">
        <v>1402.799999999999</v>
      </c>
      <c r="H2380">
        <v>197.39999999999986</v>
      </c>
      <c r="I2380" t="s">
        <v>21337</v>
      </c>
    </row>
    <row r="2381" spans="2:9" hidden="1" x14ac:dyDescent="0.3">
      <c r="B2381" s="3" t="s">
        <v>20268</v>
      </c>
      <c r="C2381">
        <v>6519.5499999999965</v>
      </c>
      <c r="D2381">
        <v>1540.2499999999989</v>
      </c>
      <c r="F2381" s="3" t="s">
        <v>20835</v>
      </c>
      <c r="G2381">
        <v>2386.7999999999984</v>
      </c>
      <c r="H2381">
        <v>1363.399999999999</v>
      </c>
      <c r="I2381" t="s">
        <v>21337</v>
      </c>
    </row>
    <row r="2382" spans="2:9" x14ac:dyDescent="0.3">
      <c r="B2382" s="3" t="s">
        <v>19779</v>
      </c>
      <c r="C2382">
        <v>5140.2800000000107</v>
      </c>
      <c r="D2382">
        <v>988.67999999999859</v>
      </c>
      <c r="F2382" s="3" t="s">
        <v>18805</v>
      </c>
      <c r="G2382">
        <v>1491.4899999999991</v>
      </c>
      <c r="H2382">
        <v>166.87999999999991</v>
      </c>
      <c r="I2382" t="s">
        <v>21337</v>
      </c>
    </row>
    <row r="2383" spans="2:9" hidden="1" x14ac:dyDescent="0.3">
      <c r="B2383" s="3" t="s">
        <v>20623</v>
      </c>
      <c r="C2383">
        <v>5664.7500000000027</v>
      </c>
      <c r="D2383">
        <v>3245.3000000000011</v>
      </c>
      <c r="F2383" s="3" t="s">
        <v>21181</v>
      </c>
      <c r="G2383">
        <v>3209.4299999999976</v>
      </c>
      <c r="H2383">
        <v>1926.9600000000021</v>
      </c>
      <c r="I2383" t="s">
        <v>21337</v>
      </c>
    </row>
    <row r="2384" spans="2:9" hidden="1" x14ac:dyDescent="0.3">
      <c r="B2384" s="3" t="s">
        <v>21281</v>
      </c>
      <c r="C2384">
        <v>6130.9099999999917</v>
      </c>
      <c r="D2384">
        <v>4020.4699999999971</v>
      </c>
      <c r="F2384" s="3" t="s">
        <v>21259</v>
      </c>
      <c r="G2384">
        <v>2748.9600000000014</v>
      </c>
      <c r="H2384">
        <v>1083.7599999999993</v>
      </c>
      <c r="I2384" t="s">
        <v>21337</v>
      </c>
    </row>
    <row r="2385" spans="2:9" hidden="1" x14ac:dyDescent="0.3">
      <c r="B2385" s="3" t="s">
        <v>19607</v>
      </c>
      <c r="C2385">
        <v>5410.2399999999961</v>
      </c>
      <c r="D2385">
        <v>2668</v>
      </c>
      <c r="F2385" s="3" t="s">
        <v>18998</v>
      </c>
      <c r="G2385">
        <v>1696.8300000000004</v>
      </c>
      <c r="H2385">
        <v>412.38999999999993</v>
      </c>
      <c r="I2385" t="s">
        <v>21337</v>
      </c>
    </row>
    <row r="2386" spans="2:9" hidden="1" x14ac:dyDescent="0.3">
      <c r="B2386" s="3" t="s">
        <v>20777</v>
      </c>
      <c r="C2386">
        <v>5376.98</v>
      </c>
      <c r="D2386">
        <v>1875.9599999999989</v>
      </c>
      <c r="F2386" s="3" t="s">
        <v>20172</v>
      </c>
      <c r="G2386">
        <v>2211.5400000000009</v>
      </c>
      <c r="H2386">
        <v>789.96000000000015</v>
      </c>
      <c r="I2386" t="s">
        <v>21337</v>
      </c>
    </row>
    <row r="2387" spans="2:9" hidden="1" x14ac:dyDescent="0.3">
      <c r="B2387" s="3" t="s">
        <v>19563</v>
      </c>
      <c r="C2387">
        <v>5299.0600000000022</v>
      </c>
      <c r="D2387">
        <v>1222.8599999999992</v>
      </c>
      <c r="F2387" s="3" t="s">
        <v>20782</v>
      </c>
      <c r="G2387">
        <v>2159.15</v>
      </c>
      <c r="H2387">
        <v>737.7999999999995</v>
      </c>
      <c r="I2387" t="s">
        <v>21337</v>
      </c>
    </row>
    <row r="2388" spans="2:9" hidden="1" x14ac:dyDescent="0.3">
      <c r="B2388" s="3" t="s">
        <v>20961</v>
      </c>
      <c r="C2388">
        <v>6539.0400000000118</v>
      </c>
      <c r="D2388">
        <v>3912.4799999999927</v>
      </c>
      <c r="F2388" s="3" t="s">
        <v>19396</v>
      </c>
      <c r="G2388">
        <v>1846.3500000000004</v>
      </c>
      <c r="H2388">
        <v>943.80000000000018</v>
      </c>
      <c r="I2388" t="s">
        <v>21337</v>
      </c>
    </row>
    <row r="2389" spans="2:9" hidden="1" x14ac:dyDescent="0.3">
      <c r="B2389" s="3" t="s">
        <v>19685</v>
      </c>
      <c r="C2389">
        <v>5281.9199999999919</v>
      </c>
      <c r="D2389">
        <v>1460.479999999998</v>
      </c>
      <c r="F2389" s="3" t="s">
        <v>19136</v>
      </c>
      <c r="G2389">
        <v>2401.2800000000002</v>
      </c>
      <c r="H2389">
        <v>329.28000000000031</v>
      </c>
      <c r="I2389" t="s">
        <v>21337</v>
      </c>
    </row>
    <row r="2390" spans="2:9" hidden="1" x14ac:dyDescent="0.3">
      <c r="B2390" s="3" t="s">
        <v>19550</v>
      </c>
      <c r="C2390">
        <v>6346.9999999999891</v>
      </c>
      <c r="D2390">
        <v>3338.5000000000018</v>
      </c>
      <c r="F2390" s="3" t="s">
        <v>20582</v>
      </c>
      <c r="G2390">
        <v>2601.6</v>
      </c>
      <c r="H2390">
        <v>702.72000000000025</v>
      </c>
      <c r="I2390" t="s">
        <v>21337</v>
      </c>
    </row>
    <row r="2391" spans="2:9" hidden="1" x14ac:dyDescent="0.3">
      <c r="B2391" s="3" t="s">
        <v>19726</v>
      </c>
      <c r="C2391">
        <v>5464.8000000000111</v>
      </c>
      <c r="D2391">
        <v>1366.200000000003</v>
      </c>
      <c r="F2391" s="3" t="s">
        <v>20755</v>
      </c>
      <c r="G2391">
        <v>2000.1600000000008</v>
      </c>
      <c r="H2391">
        <v>1198.0800000000002</v>
      </c>
      <c r="I2391" t="s">
        <v>21337</v>
      </c>
    </row>
    <row r="2392" spans="2:9" hidden="1" x14ac:dyDescent="0.3">
      <c r="B2392" s="3" t="s">
        <v>18877</v>
      </c>
      <c r="C2392">
        <v>3982.7200000000007</v>
      </c>
      <c r="D2392">
        <v>627.20000000000039</v>
      </c>
      <c r="F2392" s="3" t="s">
        <v>20904</v>
      </c>
      <c r="G2392">
        <v>2589.860000000001</v>
      </c>
      <c r="H2392">
        <v>1587.0400000000011</v>
      </c>
      <c r="I2392" t="s">
        <v>21337</v>
      </c>
    </row>
    <row r="2393" spans="2:9" hidden="1" x14ac:dyDescent="0.3">
      <c r="B2393" s="3" t="s">
        <v>20364</v>
      </c>
      <c r="C2393">
        <v>6047.5800000000036</v>
      </c>
      <c r="D2393">
        <v>3289.4399999999951</v>
      </c>
      <c r="F2393" s="3" t="s">
        <v>19893</v>
      </c>
      <c r="G2393">
        <v>1746.0300000000009</v>
      </c>
      <c r="H2393">
        <v>453.31000000000057</v>
      </c>
      <c r="I2393" t="s">
        <v>21337</v>
      </c>
    </row>
    <row r="2394" spans="2:9" hidden="1" x14ac:dyDescent="0.3">
      <c r="B2394" s="3" t="s">
        <v>21131</v>
      </c>
      <c r="C2394">
        <v>6654.5699999999988</v>
      </c>
      <c r="D2394">
        <v>3424.6799999999957</v>
      </c>
      <c r="F2394" s="3" t="s">
        <v>19500</v>
      </c>
      <c r="G2394">
        <v>1563.17</v>
      </c>
      <c r="H2394">
        <v>567.17999999999984</v>
      </c>
      <c r="I2394" t="s">
        <v>21337</v>
      </c>
    </row>
    <row r="2395" spans="2:9" hidden="1" x14ac:dyDescent="0.3">
      <c r="B2395" s="3" t="s">
        <v>19237</v>
      </c>
      <c r="C2395">
        <v>4584.6900000000023</v>
      </c>
      <c r="D2395">
        <v>1860.82</v>
      </c>
      <c r="F2395" s="3" t="s">
        <v>18993</v>
      </c>
      <c r="G2395">
        <v>1560</v>
      </c>
      <c r="H2395">
        <v>204.00000000000023</v>
      </c>
      <c r="I2395" t="s">
        <v>21337</v>
      </c>
    </row>
    <row r="2396" spans="2:9" hidden="1" x14ac:dyDescent="0.3">
      <c r="B2396" s="3" t="s">
        <v>20566</v>
      </c>
      <c r="C2396">
        <v>243.36</v>
      </c>
      <c r="D2396">
        <v>75.42</v>
      </c>
      <c r="F2396" s="3" t="s">
        <v>19627</v>
      </c>
      <c r="G2396">
        <v>1508.0100000000007</v>
      </c>
      <c r="H2396">
        <v>687.57000000000028</v>
      </c>
      <c r="I2396" t="s">
        <v>21337</v>
      </c>
    </row>
    <row r="2397" spans="2:9" hidden="1" x14ac:dyDescent="0.3">
      <c r="B2397" s="3" t="s">
        <v>20205</v>
      </c>
      <c r="C2397">
        <v>166.14</v>
      </c>
      <c r="D2397">
        <v>73.84</v>
      </c>
      <c r="F2397" s="3" t="s">
        <v>19578</v>
      </c>
      <c r="G2397">
        <v>4999.5999999999976</v>
      </c>
      <c r="H2397">
        <v>1512.8099999999979</v>
      </c>
      <c r="I2397" t="s">
        <v>21337</v>
      </c>
    </row>
    <row r="2398" spans="2:9" hidden="1" x14ac:dyDescent="0.3">
      <c r="B2398" s="3" t="s">
        <v>19386</v>
      </c>
      <c r="C2398">
        <v>11.16</v>
      </c>
      <c r="D2398">
        <v>4.22</v>
      </c>
      <c r="F2398" s="3" t="s">
        <v>18882</v>
      </c>
      <c r="G2398">
        <v>2939.1300000000015</v>
      </c>
      <c r="H2398">
        <v>630.01999999999975</v>
      </c>
      <c r="I2398" t="s">
        <v>21337</v>
      </c>
    </row>
    <row r="2399" spans="2:9" hidden="1" x14ac:dyDescent="0.3">
      <c r="B2399" s="3" t="s">
        <v>20941</v>
      </c>
      <c r="C2399">
        <v>243.1</v>
      </c>
      <c r="D2399">
        <v>109.14000000000001</v>
      </c>
      <c r="F2399" s="3" t="s">
        <v>19739</v>
      </c>
      <c r="G2399">
        <v>4621.0800000000027</v>
      </c>
      <c r="H2399">
        <v>807.0400000000003</v>
      </c>
      <c r="I2399" t="s">
        <v>21337</v>
      </c>
    </row>
    <row r="2400" spans="2:9" hidden="1" x14ac:dyDescent="0.3">
      <c r="B2400" s="3" t="s">
        <v>20655</v>
      </c>
      <c r="C2400">
        <v>82.32</v>
      </c>
      <c r="D2400">
        <v>37.14</v>
      </c>
      <c r="F2400" s="3" t="s">
        <v>19926</v>
      </c>
      <c r="G2400">
        <v>4376.8200000000033</v>
      </c>
      <c r="H2400">
        <v>2149.1399999999976</v>
      </c>
      <c r="I2400" t="s">
        <v>21337</v>
      </c>
    </row>
    <row r="2401" spans="2:9" hidden="1" x14ac:dyDescent="0.3">
      <c r="B2401" s="3" t="s">
        <v>19687</v>
      </c>
      <c r="C2401">
        <v>11.79</v>
      </c>
      <c r="D2401">
        <v>1.879999999999999</v>
      </c>
      <c r="F2401" s="3" t="s">
        <v>20518</v>
      </c>
      <c r="G2401">
        <v>4767.6500000000042</v>
      </c>
      <c r="H2401">
        <v>2712.2</v>
      </c>
      <c r="I2401" t="s">
        <v>21337</v>
      </c>
    </row>
    <row r="2402" spans="2:9" hidden="1" x14ac:dyDescent="0.3">
      <c r="B2402" s="3" t="s">
        <v>20147</v>
      </c>
      <c r="C2402">
        <v>113.94</v>
      </c>
      <c r="D2402">
        <v>52.740000000000009</v>
      </c>
      <c r="F2402" s="3" t="s">
        <v>19812</v>
      </c>
      <c r="G2402">
        <v>3346.1599999999976</v>
      </c>
      <c r="H2402">
        <v>1886.3699999999988</v>
      </c>
      <c r="I2402" t="s">
        <v>21337</v>
      </c>
    </row>
    <row r="2403" spans="2:9" hidden="1" x14ac:dyDescent="0.3">
      <c r="B2403" s="3" t="s">
        <v>20375</v>
      </c>
      <c r="C2403">
        <v>196.5</v>
      </c>
      <c r="D2403">
        <v>79.5</v>
      </c>
      <c r="F2403" s="3" t="s">
        <v>19284</v>
      </c>
      <c r="G2403">
        <v>3395.9099999999962</v>
      </c>
      <c r="H2403">
        <v>738.50999999999954</v>
      </c>
      <c r="I2403" t="s">
        <v>21337</v>
      </c>
    </row>
    <row r="2404" spans="2:9" hidden="1" x14ac:dyDescent="0.3">
      <c r="B2404" s="3" t="s">
        <v>19334</v>
      </c>
      <c r="C2404">
        <v>77.490000000000009</v>
      </c>
      <c r="D2404">
        <v>28.07</v>
      </c>
      <c r="F2404" s="3" t="s">
        <v>20791</v>
      </c>
      <c r="G2404">
        <v>4296.6000000000004</v>
      </c>
      <c r="H2404">
        <v>1315.1599999999983</v>
      </c>
      <c r="I2404" t="s">
        <v>21337</v>
      </c>
    </row>
    <row r="2405" spans="2:9" hidden="1" x14ac:dyDescent="0.3">
      <c r="B2405" s="3" t="s">
        <v>20871</v>
      </c>
      <c r="C2405">
        <v>593.45999999999992</v>
      </c>
      <c r="D2405">
        <v>323.82000000000005</v>
      </c>
      <c r="F2405" s="3" t="s">
        <v>20684</v>
      </c>
      <c r="G2405">
        <v>4754.1000000000022</v>
      </c>
      <c r="H2405">
        <v>2515.0499999999979</v>
      </c>
      <c r="I2405" t="s">
        <v>21337</v>
      </c>
    </row>
    <row r="2406" spans="2:9" hidden="1" x14ac:dyDescent="0.3">
      <c r="B2406" s="3" t="s">
        <v>19064</v>
      </c>
      <c r="C2406">
        <v>654.10000000000014</v>
      </c>
      <c r="D2406">
        <v>221.96000000000006</v>
      </c>
      <c r="F2406" s="3" t="s">
        <v>19807</v>
      </c>
      <c r="G2406">
        <v>2257.0900000000011</v>
      </c>
      <c r="H2406">
        <v>1178.0999999999995</v>
      </c>
      <c r="I2406" t="s">
        <v>21337</v>
      </c>
    </row>
    <row r="2407" spans="2:9" hidden="1" x14ac:dyDescent="0.3">
      <c r="B2407" s="3" t="s">
        <v>20151</v>
      </c>
      <c r="C2407">
        <v>532.14</v>
      </c>
      <c r="D2407">
        <v>221.76000000000002</v>
      </c>
      <c r="F2407" s="3" t="s">
        <v>19644</v>
      </c>
      <c r="G2407">
        <v>3726.9599999999978</v>
      </c>
      <c r="H2407">
        <v>1027.1400000000012</v>
      </c>
      <c r="I2407" t="s">
        <v>21337</v>
      </c>
    </row>
    <row r="2408" spans="2:9" hidden="1" x14ac:dyDescent="0.3">
      <c r="B2408" s="3" t="s">
        <v>19570</v>
      </c>
      <c r="C2408">
        <v>521.1</v>
      </c>
      <c r="D2408">
        <v>192.15000000000003</v>
      </c>
      <c r="F2408" s="3" t="s">
        <v>19137</v>
      </c>
      <c r="G2408">
        <v>3644.8000000000015</v>
      </c>
      <c r="H2408">
        <v>792.20000000000016</v>
      </c>
      <c r="I2408" t="s">
        <v>21337</v>
      </c>
    </row>
    <row r="2409" spans="2:9" hidden="1" x14ac:dyDescent="0.3">
      <c r="B2409" s="3" t="s">
        <v>21108</v>
      </c>
      <c r="C2409">
        <v>804.10000000000014</v>
      </c>
      <c r="D2409">
        <v>474.09999999999997</v>
      </c>
      <c r="F2409" s="3" t="s">
        <v>20326</v>
      </c>
      <c r="G2409">
        <v>4088.2799999999961</v>
      </c>
      <c r="H2409">
        <v>1695.6000000000006</v>
      </c>
      <c r="I2409" t="s">
        <v>21337</v>
      </c>
    </row>
    <row r="2410" spans="2:9" hidden="1" x14ac:dyDescent="0.3">
      <c r="B2410" s="3" t="s">
        <v>19117</v>
      </c>
      <c r="C2410">
        <v>938.95999999999981</v>
      </c>
      <c r="D2410">
        <v>371.36000000000007</v>
      </c>
      <c r="F2410" s="3" t="s">
        <v>20922</v>
      </c>
      <c r="G2410">
        <v>5037.3100000000013</v>
      </c>
      <c r="H2410">
        <v>1715.5799999999995</v>
      </c>
      <c r="I2410" t="s">
        <v>21337</v>
      </c>
    </row>
    <row r="2411" spans="2:9" hidden="1" x14ac:dyDescent="0.3">
      <c r="B2411" s="3" t="s">
        <v>20262</v>
      </c>
      <c r="C2411">
        <v>593.4</v>
      </c>
      <c r="D2411">
        <v>316.93999999999994</v>
      </c>
      <c r="F2411" s="3" t="s">
        <v>20496</v>
      </c>
      <c r="G2411">
        <v>4331.8799999999947</v>
      </c>
      <c r="H2411">
        <v>1247.3999999999999</v>
      </c>
      <c r="I2411" t="s">
        <v>21337</v>
      </c>
    </row>
    <row r="2412" spans="2:9" hidden="1" x14ac:dyDescent="0.3">
      <c r="B2412" s="3" t="s">
        <v>21035</v>
      </c>
      <c r="C2412">
        <v>1347.5700000000004</v>
      </c>
      <c r="D2412">
        <v>737.49</v>
      </c>
      <c r="F2412" s="3" t="s">
        <v>19182</v>
      </c>
      <c r="G2412">
        <v>3067.2</v>
      </c>
      <c r="H2412">
        <v>1212.6799999999992</v>
      </c>
      <c r="I2412" t="s">
        <v>21337</v>
      </c>
    </row>
    <row r="2413" spans="2:9" hidden="1" x14ac:dyDescent="0.3">
      <c r="B2413" s="3" t="s">
        <v>19001</v>
      </c>
      <c r="C2413">
        <v>853.62000000000012</v>
      </c>
      <c r="D2413">
        <v>173.84000000000009</v>
      </c>
      <c r="F2413" s="3" t="s">
        <v>19135</v>
      </c>
      <c r="G2413">
        <v>3923.5199999999977</v>
      </c>
      <c r="H2413">
        <v>373.32000000000022</v>
      </c>
      <c r="I2413" t="s">
        <v>21337</v>
      </c>
    </row>
    <row r="2414" spans="2:9" hidden="1" x14ac:dyDescent="0.3">
      <c r="B2414" s="3" t="s">
        <v>20101</v>
      </c>
      <c r="C2414">
        <v>579.14</v>
      </c>
      <c r="D2414">
        <v>347.3</v>
      </c>
      <c r="F2414" s="3" t="s">
        <v>19437</v>
      </c>
      <c r="G2414">
        <v>3435.2000000000039</v>
      </c>
      <c r="H2414">
        <v>875.5199999999993</v>
      </c>
      <c r="I2414" t="s">
        <v>21337</v>
      </c>
    </row>
    <row r="2415" spans="2:9" hidden="1" x14ac:dyDescent="0.3">
      <c r="B2415" s="3" t="s">
        <v>19614</v>
      </c>
      <c r="C2415">
        <v>921.92999999999972</v>
      </c>
      <c r="D2415">
        <v>456.61999999999972</v>
      </c>
      <c r="F2415" s="3" t="s">
        <v>20064</v>
      </c>
      <c r="G2415">
        <v>4106.5599999999968</v>
      </c>
      <c r="H2415">
        <v>1416.9600000000007</v>
      </c>
      <c r="I2415" t="s">
        <v>21337</v>
      </c>
    </row>
    <row r="2416" spans="2:9" hidden="1" x14ac:dyDescent="0.3">
      <c r="B2416" s="3" t="s">
        <v>20905</v>
      </c>
      <c r="C2416">
        <v>569.20000000000005</v>
      </c>
      <c r="D2416">
        <v>346.8</v>
      </c>
      <c r="F2416" s="3" t="s">
        <v>18827</v>
      </c>
      <c r="G2416">
        <v>3725.9000000000037</v>
      </c>
      <c r="H2416">
        <v>1554.0000000000007</v>
      </c>
      <c r="I2416" t="s">
        <v>21337</v>
      </c>
    </row>
    <row r="2417" spans="2:9" x14ac:dyDescent="0.3">
      <c r="B2417" s="3" t="s">
        <v>18804</v>
      </c>
      <c r="C2417">
        <v>850</v>
      </c>
      <c r="D2417">
        <v>390.99999999999994</v>
      </c>
      <c r="F2417" s="3" t="s">
        <v>20076</v>
      </c>
      <c r="G2417">
        <v>25.06</v>
      </c>
      <c r="H2417">
        <v>7.34</v>
      </c>
      <c r="I2417" t="s">
        <v>21337</v>
      </c>
    </row>
    <row r="2418" spans="2:9" x14ac:dyDescent="0.3">
      <c r="B2418" s="3" t="s">
        <v>19931</v>
      </c>
      <c r="C2418">
        <v>490.4</v>
      </c>
      <c r="D2418">
        <v>126.39999999999998</v>
      </c>
      <c r="F2418" s="3" t="s">
        <v>21160</v>
      </c>
      <c r="G2418">
        <v>250.75</v>
      </c>
      <c r="H2418">
        <v>91.63</v>
      </c>
      <c r="I2418" t="s">
        <v>21337</v>
      </c>
    </row>
    <row r="2419" spans="2:9" x14ac:dyDescent="0.3">
      <c r="B2419" s="3" t="s">
        <v>20295</v>
      </c>
      <c r="C2419">
        <v>608.64999999999975</v>
      </c>
      <c r="D2419">
        <v>209.14999999999995</v>
      </c>
      <c r="F2419" s="3" t="s">
        <v>19338</v>
      </c>
      <c r="G2419">
        <v>55.4</v>
      </c>
      <c r="H2419">
        <v>10.750000000000004</v>
      </c>
      <c r="I2419" t="s">
        <v>21337</v>
      </c>
    </row>
    <row r="2420" spans="2:9" x14ac:dyDescent="0.3">
      <c r="B2420" s="3" t="s">
        <v>20860</v>
      </c>
      <c r="C2420">
        <v>860.71000000000026</v>
      </c>
      <c r="D2420">
        <v>452.0100000000001</v>
      </c>
      <c r="F2420" s="3" t="s">
        <v>20292</v>
      </c>
      <c r="G2420">
        <v>129.5</v>
      </c>
      <c r="H2420">
        <v>38.799999999999983</v>
      </c>
      <c r="I2420" t="s">
        <v>21337</v>
      </c>
    </row>
    <row r="2421" spans="2:9" x14ac:dyDescent="0.3">
      <c r="B2421" s="3" t="s">
        <v>18929</v>
      </c>
      <c r="C2421">
        <v>667.55</v>
      </c>
      <c r="D2421">
        <v>177.44999999999993</v>
      </c>
      <c r="F2421" s="3" t="s">
        <v>19195</v>
      </c>
      <c r="G2421">
        <v>21.62</v>
      </c>
      <c r="H2421">
        <v>9.3600000000000012</v>
      </c>
      <c r="I2421" t="s">
        <v>21337</v>
      </c>
    </row>
    <row r="2422" spans="2:9" x14ac:dyDescent="0.3">
      <c r="B2422" s="3" t="s">
        <v>19957</v>
      </c>
      <c r="C2422">
        <v>713.40000000000009</v>
      </c>
      <c r="D2422">
        <v>194.30000000000004</v>
      </c>
      <c r="F2422" s="3" t="s">
        <v>19586</v>
      </c>
      <c r="G2422">
        <v>23.22</v>
      </c>
      <c r="H2422">
        <v>8.0799999999999983</v>
      </c>
      <c r="I2422" t="s">
        <v>21337</v>
      </c>
    </row>
    <row r="2423" spans="2:9" x14ac:dyDescent="0.3">
      <c r="B2423" s="3" t="s">
        <v>20445</v>
      </c>
      <c r="C2423">
        <v>808.86</v>
      </c>
      <c r="D2423">
        <v>314.76000000000005</v>
      </c>
      <c r="F2423" s="3" t="s">
        <v>20213</v>
      </c>
      <c r="G2423">
        <v>153.48000000000002</v>
      </c>
      <c r="H2423">
        <v>73.8</v>
      </c>
      <c r="I2423" t="s">
        <v>21337</v>
      </c>
    </row>
    <row r="2424" spans="2:9" x14ac:dyDescent="0.3">
      <c r="B2424" s="3" t="s">
        <v>19286</v>
      </c>
      <c r="C2424">
        <v>604.45000000000005</v>
      </c>
      <c r="D2424">
        <v>315.15000000000003</v>
      </c>
      <c r="F2424" s="3" t="s">
        <v>20139</v>
      </c>
      <c r="G2424">
        <v>75.900000000000006</v>
      </c>
      <c r="H2424">
        <v>16.800000000000008</v>
      </c>
      <c r="I2424" t="s">
        <v>21337</v>
      </c>
    </row>
    <row r="2425" spans="2:9" x14ac:dyDescent="0.3">
      <c r="B2425" s="3" t="s">
        <v>21130</v>
      </c>
      <c r="C2425">
        <v>807.39999999999986</v>
      </c>
      <c r="D2425">
        <v>441.09999999999997</v>
      </c>
      <c r="F2425" s="3" t="s">
        <v>20529</v>
      </c>
      <c r="G2425">
        <v>80.64</v>
      </c>
      <c r="H2425">
        <v>46.92</v>
      </c>
      <c r="I2425" t="s">
        <v>21337</v>
      </c>
    </row>
    <row r="2426" spans="2:9" x14ac:dyDescent="0.3">
      <c r="B2426" s="3" t="s">
        <v>19837</v>
      </c>
      <c r="C2426">
        <v>800.57999999999981</v>
      </c>
      <c r="D2426">
        <v>277.20000000000005</v>
      </c>
      <c r="F2426" s="3" t="s">
        <v>20050</v>
      </c>
      <c r="G2426">
        <v>124.9</v>
      </c>
      <c r="H2426">
        <v>54.300000000000011</v>
      </c>
      <c r="I2426" t="s">
        <v>21337</v>
      </c>
    </row>
    <row r="2427" spans="2:9" x14ac:dyDescent="0.3">
      <c r="B2427" s="3" t="s">
        <v>21146</v>
      </c>
      <c r="C2427">
        <v>1339.5200000000004</v>
      </c>
      <c r="D2427">
        <v>470.46999999999986</v>
      </c>
      <c r="F2427" s="3" t="s">
        <v>19142</v>
      </c>
      <c r="G2427">
        <v>353.76</v>
      </c>
      <c r="H2427">
        <v>184.47000000000003</v>
      </c>
      <c r="I2427" t="s">
        <v>21337</v>
      </c>
    </row>
    <row r="2428" spans="2:9" x14ac:dyDescent="0.3">
      <c r="B2428" s="3" t="s">
        <v>19828</v>
      </c>
      <c r="C2428">
        <v>484.4</v>
      </c>
      <c r="D2428">
        <v>109.19999999999996</v>
      </c>
      <c r="F2428" s="3" t="s">
        <v>19221</v>
      </c>
      <c r="G2428">
        <v>477.84000000000015</v>
      </c>
      <c r="H2428">
        <v>90.639999999999986</v>
      </c>
      <c r="I2428" t="s">
        <v>21337</v>
      </c>
    </row>
    <row r="2429" spans="2:9" x14ac:dyDescent="0.3">
      <c r="B2429" s="3" t="s">
        <v>18896</v>
      </c>
      <c r="C2429">
        <v>734.4</v>
      </c>
      <c r="D2429">
        <v>279.3599999999999</v>
      </c>
      <c r="F2429" s="3" t="s">
        <v>18953</v>
      </c>
      <c r="G2429">
        <v>30.990000000000002</v>
      </c>
      <c r="H2429">
        <v>13.26</v>
      </c>
      <c r="I2429" t="s">
        <v>21337</v>
      </c>
    </row>
    <row r="2430" spans="2:9" x14ac:dyDescent="0.3">
      <c r="B2430" s="3" t="s">
        <v>20095</v>
      </c>
      <c r="C2430">
        <v>716.49</v>
      </c>
      <c r="D2430">
        <v>395.01000000000016</v>
      </c>
      <c r="F2430" s="3" t="s">
        <v>18982</v>
      </c>
      <c r="G2430">
        <v>51.900000000000006</v>
      </c>
      <c r="H2430">
        <v>6.5</v>
      </c>
      <c r="I2430" t="s">
        <v>21337</v>
      </c>
    </row>
    <row r="2431" spans="2:9" x14ac:dyDescent="0.3">
      <c r="B2431" s="3" t="s">
        <v>19040</v>
      </c>
      <c r="C2431">
        <v>870.67000000000007</v>
      </c>
      <c r="D2431">
        <v>200.85999999999993</v>
      </c>
      <c r="F2431" s="3" t="s">
        <v>21194</v>
      </c>
      <c r="G2431">
        <v>133.29</v>
      </c>
      <c r="H2431">
        <v>67.949999999999989</v>
      </c>
      <c r="I2431" t="s">
        <v>21337</v>
      </c>
    </row>
    <row r="2432" spans="2:9" x14ac:dyDescent="0.3">
      <c r="B2432" s="3" t="s">
        <v>20509</v>
      </c>
      <c r="C2432">
        <v>937.99999999999989</v>
      </c>
      <c r="D2432">
        <v>270.90000000000003</v>
      </c>
      <c r="F2432" s="3" t="s">
        <v>20894</v>
      </c>
      <c r="G2432">
        <v>42.63</v>
      </c>
      <c r="H2432">
        <v>12.81</v>
      </c>
      <c r="I2432" t="s">
        <v>21337</v>
      </c>
    </row>
    <row r="2433" spans="2:9" x14ac:dyDescent="0.3">
      <c r="B2433" s="3" t="s">
        <v>21070</v>
      </c>
      <c r="C2433">
        <v>858.44999999999993</v>
      </c>
      <c r="D2433">
        <v>299.12999999999994</v>
      </c>
      <c r="F2433" s="3" t="s">
        <v>20745</v>
      </c>
      <c r="G2433">
        <v>263.52999999999997</v>
      </c>
      <c r="H2433">
        <v>129.01</v>
      </c>
      <c r="I2433" t="s">
        <v>21337</v>
      </c>
    </row>
    <row r="2434" spans="2:9" x14ac:dyDescent="0.3">
      <c r="B2434" s="3" t="s">
        <v>19656</v>
      </c>
      <c r="C2434">
        <v>762.45</v>
      </c>
      <c r="D2434">
        <v>117.65000000000002</v>
      </c>
      <c r="F2434" s="3" t="s">
        <v>18811</v>
      </c>
      <c r="G2434">
        <v>80.16</v>
      </c>
      <c r="H2434">
        <v>33.359999999999985</v>
      </c>
      <c r="I2434" t="s">
        <v>21337</v>
      </c>
    </row>
    <row r="2435" spans="2:9" x14ac:dyDescent="0.3">
      <c r="B2435" s="3" t="s">
        <v>20866</v>
      </c>
      <c r="C2435">
        <v>734.24000000000012</v>
      </c>
      <c r="D2435">
        <v>372.32</v>
      </c>
      <c r="F2435" s="3" t="s">
        <v>21249</v>
      </c>
      <c r="G2435">
        <v>193.95999999999998</v>
      </c>
      <c r="H2435">
        <v>102.96000000000001</v>
      </c>
      <c r="I2435" t="s">
        <v>21337</v>
      </c>
    </row>
    <row r="2436" spans="2:9" x14ac:dyDescent="0.3">
      <c r="B2436" s="3" t="s">
        <v>20430</v>
      </c>
      <c r="C2436">
        <v>1018.7100000000004</v>
      </c>
      <c r="D2436">
        <v>439.67000000000013</v>
      </c>
      <c r="F2436" s="3" t="s">
        <v>21195</v>
      </c>
      <c r="G2436">
        <v>74.099999999999994</v>
      </c>
      <c r="H2436">
        <v>30.75</v>
      </c>
      <c r="I2436" t="s">
        <v>21337</v>
      </c>
    </row>
    <row r="2437" spans="2:9" x14ac:dyDescent="0.3">
      <c r="B2437" s="3" t="s">
        <v>21086</v>
      </c>
      <c r="C2437">
        <v>1573.5600000000004</v>
      </c>
      <c r="D2437">
        <v>574.56000000000006</v>
      </c>
      <c r="F2437" s="3" t="s">
        <v>20838</v>
      </c>
      <c r="G2437">
        <v>84.24</v>
      </c>
      <c r="H2437">
        <v>36.18</v>
      </c>
      <c r="I2437" t="s">
        <v>21337</v>
      </c>
    </row>
    <row r="2438" spans="2:9" x14ac:dyDescent="0.3">
      <c r="B2438" s="3" t="s">
        <v>18924</v>
      </c>
      <c r="C2438">
        <v>492.4799999999999</v>
      </c>
      <c r="D2438">
        <v>205.44</v>
      </c>
      <c r="F2438" s="3" t="s">
        <v>21170</v>
      </c>
      <c r="G2438">
        <v>177.12</v>
      </c>
      <c r="H2438">
        <v>115.8</v>
      </c>
      <c r="I2438" t="s">
        <v>21337</v>
      </c>
    </row>
    <row r="2439" spans="2:9" hidden="1" x14ac:dyDescent="0.3">
      <c r="B2439" s="3" t="s">
        <v>21140</v>
      </c>
      <c r="C2439">
        <v>838.46999999999991</v>
      </c>
      <c r="D2439">
        <v>531.81000000000017</v>
      </c>
      <c r="F2439" s="3" t="s">
        <v>20325</v>
      </c>
      <c r="G2439">
        <v>6627.1800000000057</v>
      </c>
      <c r="H2439">
        <v>3512.1000000000017</v>
      </c>
      <c r="I2439" t="s">
        <v>21337</v>
      </c>
    </row>
    <row r="2440" spans="2:9" hidden="1" x14ac:dyDescent="0.3">
      <c r="B2440" s="3" t="s">
        <v>19204</v>
      </c>
      <c r="C2440">
        <v>584.82000000000005</v>
      </c>
      <c r="D2440">
        <v>289.44</v>
      </c>
      <c r="F2440" s="3" t="s">
        <v>20572</v>
      </c>
      <c r="G2440">
        <v>6837.6999999999898</v>
      </c>
      <c r="H2440">
        <v>3358.2500000000018</v>
      </c>
      <c r="I2440" t="s">
        <v>21337</v>
      </c>
    </row>
    <row r="2441" spans="2:9" hidden="1" x14ac:dyDescent="0.3">
      <c r="B2441" s="3" t="s">
        <v>19307</v>
      </c>
      <c r="C2441">
        <v>650.17999999999984</v>
      </c>
      <c r="D2441">
        <v>114.45999999999995</v>
      </c>
      <c r="F2441" s="3" t="s">
        <v>20816</v>
      </c>
      <c r="G2441">
        <v>7098</v>
      </c>
      <c r="H2441">
        <v>2935.5299999999961</v>
      </c>
      <c r="I2441" t="s">
        <v>21337</v>
      </c>
    </row>
    <row r="2442" spans="2:9" hidden="1" x14ac:dyDescent="0.3">
      <c r="B2442" s="3" t="s">
        <v>19473</v>
      </c>
      <c r="C2442">
        <v>669.65000000000032</v>
      </c>
      <c r="D2442">
        <v>146.91000000000003</v>
      </c>
      <c r="F2442" s="3" t="s">
        <v>18976</v>
      </c>
      <c r="G2442">
        <v>3716.0400000000063</v>
      </c>
      <c r="H2442">
        <v>336.52000000000015</v>
      </c>
      <c r="I2442" t="s">
        <v>21337</v>
      </c>
    </row>
    <row r="2443" spans="2:9" hidden="1" x14ac:dyDescent="0.3">
      <c r="B2443" s="3" t="s">
        <v>19302</v>
      </c>
      <c r="C2443">
        <v>639.15999999999985</v>
      </c>
      <c r="D2443">
        <v>276.07999999999993</v>
      </c>
      <c r="F2443" s="3" t="s">
        <v>21283</v>
      </c>
      <c r="G2443">
        <v>5651.2299999999886</v>
      </c>
      <c r="H2443">
        <v>2024.4899999999971</v>
      </c>
      <c r="I2443" t="s">
        <v>21337</v>
      </c>
    </row>
    <row r="2444" spans="2:9" hidden="1" x14ac:dyDescent="0.3">
      <c r="B2444" s="3" t="s">
        <v>18997</v>
      </c>
      <c r="C2444">
        <v>582.4</v>
      </c>
      <c r="D2444">
        <v>136.08000000000004</v>
      </c>
      <c r="F2444" s="3" t="s">
        <v>18828</v>
      </c>
      <c r="G2444">
        <v>3504.360000000001</v>
      </c>
      <c r="H2444">
        <v>977.87999999999886</v>
      </c>
      <c r="I2444" t="s">
        <v>21337</v>
      </c>
    </row>
    <row r="2445" spans="2:9" hidden="1" x14ac:dyDescent="0.3">
      <c r="B2445" s="3" t="s">
        <v>20549</v>
      </c>
      <c r="C2445">
        <v>822.89000000000021</v>
      </c>
      <c r="D2445">
        <v>508.13000000000011</v>
      </c>
      <c r="F2445" s="3" t="s">
        <v>20714</v>
      </c>
      <c r="G2445">
        <v>6628.8000000000029</v>
      </c>
      <c r="H2445">
        <v>1958.3999999999996</v>
      </c>
      <c r="I2445" t="s">
        <v>21337</v>
      </c>
    </row>
    <row r="2446" spans="2:9" hidden="1" x14ac:dyDescent="0.3">
      <c r="B2446" s="3" t="s">
        <v>19416</v>
      </c>
      <c r="C2446">
        <v>505.35000000000008</v>
      </c>
      <c r="D2446">
        <v>95.850000000000023</v>
      </c>
      <c r="F2446" s="3" t="s">
        <v>20778</v>
      </c>
      <c r="G2446">
        <v>7494.34</v>
      </c>
      <c r="H2446">
        <v>4680.5999999999949</v>
      </c>
      <c r="I2446" t="s">
        <v>21337</v>
      </c>
    </row>
    <row r="2447" spans="2:9" hidden="1" x14ac:dyDescent="0.3">
      <c r="B2447" s="3" t="s">
        <v>19031</v>
      </c>
      <c r="C2447">
        <v>272.22000000000003</v>
      </c>
      <c r="D2447">
        <v>121.68000000000002</v>
      </c>
      <c r="F2447" s="3" t="s">
        <v>20268</v>
      </c>
      <c r="G2447">
        <v>6519.5499999999965</v>
      </c>
      <c r="H2447">
        <v>1540.2499999999989</v>
      </c>
      <c r="I2447" t="s">
        <v>21337</v>
      </c>
    </row>
    <row r="2448" spans="2:9" hidden="1" x14ac:dyDescent="0.3">
      <c r="B2448" s="3" t="s">
        <v>20388</v>
      </c>
      <c r="C2448">
        <v>486.18000000000006</v>
      </c>
      <c r="D2448">
        <v>165.02000000000004</v>
      </c>
      <c r="F2448" s="3" t="s">
        <v>19779</v>
      </c>
      <c r="G2448">
        <v>5140.2800000000107</v>
      </c>
      <c r="H2448">
        <v>988.67999999999859</v>
      </c>
      <c r="I2448" t="s">
        <v>21337</v>
      </c>
    </row>
    <row r="2449" spans="2:9" hidden="1" x14ac:dyDescent="0.3">
      <c r="B2449" s="3" t="s">
        <v>20697</v>
      </c>
      <c r="C2449">
        <v>482.65</v>
      </c>
      <c r="D2449">
        <v>189.34999999999991</v>
      </c>
      <c r="F2449" s="3" t="s">
        <v>20623</v>
      </c>
      <c r="G2449">
        <v>5664.7500000000027</v>
      </c>
      <c r="H2449">
        <v>3245.3000000000011</v>
      </c>
      <c r="I2449" t="s">
        <v>21337</v>
      </c>
    </row>
    <row r="2450" spans="2:9" hidden="1" x14ac:dyDescent="0.3">
      <c r="B2450" s="3" t="s">
        <v>19477</v>
      </c>
      <c r="C2450">
        <v>374.88000000000005</v>
      </c>
      <c r="D2450">
        <v>167.97000000000003</v>
      </c>
      <c r="F2450" s="3" t="s">
        <v>21281</v>
      </c>
      <c r="G2450">
        <v>6130.9099999999917</v>
      </c>
      <c r="H2450">
        <v>4020.4699999999971</v>
      </c>
      <c r="I2450" t="s">
        <v>21337</v>
      </c>
    </row>
    <row r="2451" spans="2:9" hidden="1" x14ac:dyDescent="0.3">
      <c r="B2451" s="3" t="s">
        <v>20652</v>
      </c>
      <c r="C2451">
        <v>507.64</v>
      </c>
      <c r="D2451">
        <v>155.76999999999998</v>
      </c>
      <c r="F2451" s="3" t="s">
        <v>19607</v>
      </c>
      <c r="G2451">
        <v>5410.2399999999961</v>
      </c>
      <c r="H2451">
        <v>2668</v>
      </c>
      <c r="I2451" t="s">
        <v>21337</v>
      </c>
    </row>
    <row r="2452" spans="2:9" hidden="1" x14ac:dyDescent="0.3">
      <c r="B2452" s="3" t="s">
        <v>20470</v>
      </c>
      <c r="C2452">
        <v>692.63999999999987</v>
      </c>
      <c r="D2452">
        <v>204.36000000000004</v>
      </c>
      <c r="F2452" s="3" t="s">
        <v>20777</v>
      </c>
      <c r="G2452">
        <v>5376.98</v>
      </c>
      <c r="H2452">
        <v>1875.9599999999989</v>
      </c>
      <c r="I2452" t="s">
        <v>21337</v>
      </c>
    </row>
    <row r="2453" spans="2:9" hidden="1" x14ac:dyDescent="0.3">
      <c r="B2453" s="3" t="s">
        <v>18822</v>
      </c>
      <c r="C2453">
        <v>372.22</v>
      </c>
      <c r="D2453">
        <v>71.04000000000002</v>
      </c>
      <c r="F2453" s="3" t="s">
        <v>19563</v>
      </c>
      <c r="G2453">
        <v>5299.0600000000022</v>
      </c>
      <c r="H2453">
        <v>1222.8599999999992</v>
      </c>
      <c r="I2453" t="s">
        <v>21337</v>
      </c>
    </row>
    <row r="2454" spans="2:9" hidden="1" x14ac:dyDescent="0.3">
      <c r="B2454" s="3" t="s">
        <v>21016</v>
      </c>
      <c r="C2454">
        <v>664.24</v>
      </c>
      <c r="D2454">
        <v>356.5</v>
      </c>
      <c r="F2454" s="3" t="s">
        <v>20961</v>
      </c>
      <c r="G2454">
        <v>6539.0400000000118</v>
      </c>
      <c r="H2454">
        <v>3912.4799999999927</v>
      </c>
      <c r="I2454" t="s">
        <v>21337</v>
      </c>
    </row>
    <row r="2455" spans="2:9" hidden="1" x14ac:dyDescent="0.3">
      <c r="B2455" s="3" t="s">
        <v>19041</v>
      </c>
      <c r="C2455">
        <v>566.46</v>
      </c>
      <c r="D2455">
        <v>113.39999999999996</v>
      </c>
      <c r="F2455" s="3" t="s">
        <v>19685</v>
      </c>
      <c r="G2455">
        <v>5281.9199999999919</v>
      </c>
      <c r="H2455">
        <v>1460.479999999998</v>
      </c>
      <c r="I2455" t="s">
        <v>21337</v>
      </c>
    </row>
    <row r="2456" spans="2:9" hidden="1" x14ac:dyDescent="0.3">
      <c r="B2456" s="3" t="s">
        <v>18949</v>
      </c>
      <c r="C2456">
        <v>350.88</v>
      </c>
      <c r="D2456">
        <v>39.780000000000008</v>
      </c>
      <c r="F2456" s="3" t="s">
        <v>19550</v>
      </c>
      <c r="G2456">
        <v>6346.9999999999891</v>
      </c>
      <c r="H2456">
        <v>3338.5000000000018</v>
      </c>
      <c r="I2456" t="s">
        <v>21337</v>
      </c>
    </row>
    <row r="2457" spans="2:9" hidden="1" x14ac:dyDescent="0.3">
      <c r="B2457" s="3" t="s">
        <v>19581</v>
      </c>
      <c r="C2457">
        <v>626.4</v>
      </c>
      <c r="D2457">
        <v>281.88000000000005</v>
      </c>
      <c r="F2457" s="3" t="s">
        <v>19726</v>
      </c>
      <c r="G2457">
        <v>5464.8000000000111</v>
      </c>
      <c r="H2457">
        <v>1366.200000000003</v>
      </c>
      <c r="I2457" t="s">
        <v>21337</v>
      </c>
    </row>
    <row r="2458" spans="2:9" hidden="1" x14ac:dyDescent="0.3">
      <c r="B2458" s="3" t="s">
        <v>20670</v>
      </c>
      <c r="C2458">
        <v>646.7199999999998</v>
      </c>
      <c r="D2458">
        <v>377.40999999999991</v>
      </c>
      <c r="F2458" s="3" t="s">
        <v>18877</v>
      </c>
      <c r="G2458">
        <v>3982.7200000000007</v>
      </c>
      <c r="H2458">
        <v>627.20000000000039</v>
      </c>
      <c r="I2458" t="s">
        <v>21337</v>
      </c>
    </row>
    <row r="2459" spans="2:9" hidden="1" x14ac:dyDescent="0.3">
      <c r="B2459" s="3" t="s">
        <v>19725</v>
      </c>
      <c r="C2459">
        <v>605.37</v>
      </c>
      <c r="D2459">
        <v>318.75</v>
      </c>
      <c r="F2459" s="3" t="s">
        <v>20364</v>
      </c>
      <c r="G2459">
        <v>6047.5800000000036</v>
      </c>
      <c r="H2459">
        <v>3289.4399999999951</v>
      </c>
      <c r="I2459" t="s">
        <v>21337</v>
      </c>
    </row>
    <row r="2460" spans="2:9" hidden="1" x14ac:dyDescent="0.3">
      <c r="B2460" s="3" t="s">
        <v>20226</v>
      </c>
      <c r="C2460">
        <v>487.15999999999991</v>
      </c>
      <c r="D2460">
        <v>267.14</v>
      </c>
      <c r="F2460" s="3" t="s">
        <v>21131</v>
      </c>
      <c r="G2460">
        <v>6654.5699999999988</v>
      </c>
      <c r="H2460">
        <v>3424.6799999999957</v>
      </c>
      <c r="I2460" t="s">
        <v>21337</v>
      </c>
    </row>
    <row r="2461" spans="2:9" hidden="1" x14ac:dyDescent="0.3">
      <c r="B2461" s="3" t="s">
        <v>21097</v>
      </c>
      <c r="C2461">
        <v>759.2</v>
      </c>
      <c r="D2461">
        <v>399.87999999999994</v>
      </c>
      <c r="F2461" s="3" t="s">
        <v>19237</v>
      </c>
      <c r="G2461">
        <v>4584.6900000000023</v>
      </c>
      <c r="H2461">
        <v>1860.82</v>
      </c>
      <c r="I2461" t="s">
        <v>21337</v>
      </c>
    </row>
    <row r="2462" spans="2:9" x14ac:dyDescent="0.3">
      <c r="B2462" s="3" t="s">
        <v>19552</v>
      </c>
      <c r="C2462">
        <v>796.26</v>
      </c>
      <c r="D2462">
        <v>169.73999999999992</v>
      </c>
      <c r="F2462" s="3" t="s">
        <v>20566</v>
      </c>
      <c r="G2462">
        <v>243.36</v>
      </c>
      <c r="H2462">
        <v>75.42</v>
      </c>
      <c r="I2462" t="s">
        <v>21337</v>
      </c>
    </row>
    <row r="2463" spans="2:9" x14ac:dyDescent="0.3">
      <c r="B2463" s="3" t="s">
        <v>20643</v>
      </c>
      <c r="C2463">
        <v>588.67000000000007</v>
      </c>
      <c r="D2463">
        <v>373.24000000000007</v>
      </c>
      <c r="F2463" s="3" t="s">
        <v>20205</v>
      </c>
      <c r="G2463">
        <v>166.14</v>
      </c>
      <c r="H2463">
        <v>73.84</v>
      </c>
      <c r="I2463" t="s">
        <v>21337</v>
      </c>
    </row>
    <row r="2464" spans="2:9" x14ac:dyDescent="0.3">
      <c r="B2464" s="3" t="s">
        <v>19984</v>
      </c>
      <c r="C2464">
        <v>370.79999999999995</v>
      </c>
      <c r="D2464">
        <v>121.79999999999998</v>
      </c>
      <c r="F2464" s="3" t="s">
        <v>19386</v>
      </c>
      <c r="G2464">
        <v>11.16</v>
      </c>
      <c r="H2464">
        <v>4.22</v>
      </c>
      <c r="I2464" t="s">
        <v>21337</v>
      </c>
    </row>
    <row r="2465" spans="2:9" x14ac:dyDescent="0.3">
      <c r="B2465" s="3" t="s">
        <v>20057</v>
      </c>
      <c r="C2465">
        <v>800.63999999999987</v>
      </c>
      <c r="D2465">
        <v>291.84000000000003</v>
      </c>
      <c r="F2465" s="3" t="s">
        <v>20941</v>
      </c>
      <c r="G2465">
        <v>243.1</v>
      </c>
      <c r="H2465">
        <v>109.14000000000001</v>
      </c>
      <c r="I2465" t="s">
        <v>21337</v>
      </c>
    </row>
    <row r="2466" spans="2:9" x14ac:dyDescent="0.3">
      <c r="B2466" s="3" t="s">
        <v>20927</v>
      </c>
      <c r="C2466">
        <v>813.95999999999981</v>
      </c>
      <c r="D2466">
        <v>344.85</v>
      </c>
      <c r="F2466" s="3" t="s">
        <v>20655</v>
      </c>
      <c r="G2466">
        <v>82.32</v>
      </c>
      <c r="H2466">
        <v>37.14</v>
      </c>
      <c r="I2466" t="s">
        <v>21337</v>
      </c>
    </row>
    <row r="2467" spans="2:9" x14ac:dyDescent="0.3">
      <c r="B2467" s="3" t="s">
        <v>21057</v>
      </c>
      <c r="C2467">
        <v>610.26</v>
      </c>
      <c r="D2467">
        <v>347.34</v>
      </c>
      <c r="F2467" s="3" t="s">
        <v>19687</v>
      </c>
      <c r="G2467">
        <v>11.79</v>
      </c>
      <c r="H2467">
        <v>1.879999999999999</v>
      </c>
      <c r="I2467" t="s">
        <v>21337</v>
      </c>
    </row>
    <row r="2468" spans="2:9" x14ac:dyDescent="0.3">
      <c r="B2468" s="3" t="s">
        <v>19605</v>
      </c>
      <c r="C2468">
        <v>605.79999999999995</v>
      </c>
      <c r="D2468">
        <v>160.68000000000006</v>
      </c>
      <c r="F2468" s="3" t="s">
        <v>20147</v>
      </c>
      <c r="G2468">
        <v>113.94</v>
      </c>
      <c r="H2468">
        <v>52.740000000000009</v>
      </c>
      <c r="I2468" t="s">
        <v>21337</v>
      </c>
    </row>
    <row r="2469" spans="2:9" x14ac:dyDescent="0.3">
      <c r="B2469" s="3" t="s">
        <v>21007</v>
      </c>
      <c r="C2469">
        <v>822.50999999999988</v>
      </c>
      <c r="D2469">
        <v>416.10000000000014</v>
      </c>
      <c r="F2469" s="3" t="s">
        <v>20375</v>
      </c>
      <c r="G2469">
        <v>196.5</v>
      </c>
      <c r="H2469">
        <v>79.5</v>
      </c>
      <c r="I2469" t="s">
        <v>21337</v>
      </c>
    </row>
    <row r="2470" spans="2:9" x14ac:dyDescent="0.3">
      <c r="B2470" s="3" t="s">
        <v>20598</v>
      </c>
      <c r="C2470">
        <v>4114.7399999999989</v>
      </c>
      <c r="D2470">
        <v>2014.9499999999998</v>
      </c>
      <c r="F2470" s="3" t="s">
        <v>19334</v>
      </c>
      <c r="G2470">
        <v>77.490000000000009</v>
      </c>
      <c r="H2470">
        <v>28.07</v>
      </c>
      <c r="I2470" t="s">
        <v>21337</v>
      </c>
    </row>
    <row r="2471" spans="2:9" x14ac:dyDescent="0.3">
      <c r="B2471" s="3" t="s">
        <v>20765</v>
      </c>
      <c r="C2471">
        <v>4465.1099999999997</v>
      </c>
      <c r="D2471">
        <v>1457.3399999999992</v>
      </c>
      <c r="F2471" s="3" t="s">
        <v>20871</v>
      </c>
      <c r="G2471">
        <v>593.45999999999992</v>
      </c>
      <c r="H2471">
        <v>323.82000000000005</v>
      </c>
      <c r="I2471" t="s">
        <v>21337</v>
      </c>
    </row>
    <row r="2472" spans="2:9" x14ac:dyDescent="0.3">
      <c r="B2472" s="3" t="s">
        <v>21241</v>
      </c>
      <c r="C2472">
        <v>4473</v>
      </c>
      <c r="D2472">
        <v>2553.0000000000005</v>
      </c>
      <c r="F2472" s="3" t="s">
        <v>19064</v>
      </c>
      <c r="G2472">
        <v>654.10000000000014</v>
      </c>
      <c r="H2472">
        <v>221.96000000000006</v>
      </c>
      <c r="I2472" t="s">
        <v>21337</v>
      </c>
    </row>
    <row r="2473" spans="2:9" x14ac:dyDescent="0.3">
      <c r="B2473" s="3" t="s">
        <v>19740</v>
      </c>
      <c r="C2473">
        <v>3263.3399999999992</v>
      </c>
      <c r="D2473">
        <v>539.780000000001</v>
      </c>
      <c r="F2473" s="3" t="s">
        <v>20151</v>
      </c>
      <c r="G2473">
        <v>532.14</v>
      </c>
      <c r="H2473">
        <v>221.76000000000002</v>
      </c>
      <c r="I2473" t="s">
        <v>21337</v>
      </c>
    </row>
    <row r="2474" spans="2:9" x14ac:dyDescent="0.3">
      <c r="B2474" s="3" t="s">
        <v>19281</v>
      </c>
      <c r="C2474">
        <v>2876.7600000000025</v>
      </c>
      <c r="D2474">
        <v>571.16</v>
      </c>
      <c r="F2474" s="3" t="s">
        <v>19570</v>
      </c>
      <c r="G2474">
        <v>521.1</v>
      </c>
      <c r="H2474">
        <v>192.15000000000003</v>
      </c>
      <c r="I2474" t="s">
        <v>21337</v>
      </c>
    </row>
    <row r="2475" spans="2:9" x14ac:dyDescent="0.3">
      <c r="B2475" s="3" t="s">
        <v>20648</v>
      </c>
      <c r="C2475">
        <v>3712.6999999999985</v>
      </c>
      <c r="D2475">
        <v>1753.3700000000003</v>
      </c>
      <c r="F2475" s="3" t="s">
        <v>21108</v>
      </c>
      <c r="G2475">
        <v>804.10000000000014</v>
      </c>
      <c r="H2475">
        <v>474.09999999999997</v>
      </c>
      <c r="I2475" t="s">
        <v>21337</v>
      </c>
    </row>
    <row r="2476" spans="2:9" x14ac:dyDescent="0.3">
      <c r="B2476" s="3" t="s">
        <v>20994</v>
      </c>
      <c r="C2476">
        <v>3415.1700000000005</v>
      </c>
      <c r="D2476">
        <v>1595.0100000000018</v>
      </c>
      <c r="F2476" s="3" t="s">
        <v>19117</v>
      </c>
      <c r="G2476">
        <v>938.95999999999981</v>
      </c>
      <c r="H2476">
        <v>371.36000000000007</v>
      </c>
      <c r="I2476" t="s">
        <v>21337</v>
      </c>
    </row>
    <row r="2477" spans="2:9" x14ac:dyDescent="0.3">
      <c r="B2477" s="3" t="s">
        <v>19728</v>
      </c>
      <c r="C2477">
        <v>3231.3600000000051</v>
      </c>
      <c r="D2477">
        <v>878.56000000000051</v>
      </c>
      <c r="F2477" s="3" t="s">
        <v>20262</v>
      </c>
      <c r="G2477">
        <v>593.4</v>
      </c>
      <c r="H2477">
        <v>316.93999999999994</v>
      </c>
      <c r="I2477" t="s">
        <v>21337</v>
      </c>
    </row>
    <row r="2478" spans="2:9" x14ac:dyDescent="0.3">
      <c r="B2478" s="3" t="s">
        <v>19305</v>
      </c>
      <c r="C2478">
        <v>2843.1599999999985</v>
      </c>
      <c r="D2478">
        <v>1199.6999999999996</v>
      </c>
      <c r="F2478" s="3" t="s">
        <v>21035</v>
      </c>
      <c r="G2478">
        <v>1347.5700000000004</v>
      </c>
      <c r="H2478">
        <v>737.49</v>
      </c>
      <c r="I2478" t="s">
        <v>21337</v>
      </c>
    </row>
    <row r="2479" spans="2:9" x14ac:dyDescent="0.3">
      <c r="B2479" s="3" t="s">
        <v>20275</v>
      </c>
      <c r="C2479">
        <v>3245.4299999999994</v>
      </c>
      <c r="D2479">
        <v>1214.8399999999997</v>
      </c>
      <c r="F2479" s="3" t="s">
        <v>19001</v>
      </c>
      <c r="G2479">
        <v>853.62000000000012</v>
      </c>
      <c r="H2479">
        <v>173.84000000000009</v>
      </c>
      <c r="I2479" t="s">
        <v>21337</v>
      </c>
    </row>
    <row r="2480" spans="2:9" x14ac:dyDescent="0.3">
      <c r="B2480" s="3" t="s">
        <v>20796</v>
      </c>
      <c r="C2480">
        <v>209.40000000000003</v>
      </c>
      <c r="D2480">
        <v>90.900000000000034</v>
      </c>
      <c r="F2480" s="3" t="s">
        <v>20101</v>
      </c>
      <c r="G2480">
        <v>579.14</v>
      </c>
      <c r="H2480">
        <v>347.3</v>
      </c>
      <c r="I2480" t="s">
        <v>21337</v>
      </c>
    </row>
    <row r="2481" spans="2:9" x14ac:dyDescent="0.3">
      <c r="B2481" s="3" t="s">
        <v>19271</v>
      </c>
      <c r="C2481">
        <v>87.600000000000009</v>
      </c>
      <c r="D2481">
        <v>9.919999999999991</v>
      </c>
      <c r="F2481" s="3" t="s">
        <v>19614</v>
      </c>
      <c r="G2481">
        <v>921.92999999999972</v>
      </c>
      <c r="H2481">
        <v>456.61999999999972</v>
      </c>
      <c r="I2481" t="s">
        <v>21337</v>
      </c>
    </row>
    <row r="2482" spans="2:9" x14ac:dyDescent="0.3">
      <c r="B2482" s="3" t="s">
        <v>20404</v>
      </c>
      <c r="C2482">
        <v>105.28</v>
      </c>
      <c r="D2482">
        <v>36.239999999999995</v>
      </c>
      <c r="F2482" s="3" t="s">
        <v>20905</v>
      </c>
      <c r="G2482">
        <v>569.20000000000005</v>
      </c>
      <c r="H2482">
        <v>346.8</v>
      </c>
      <c r="I2482" t="s">
        <v>21337</v>
      </c>
    </row>
    <row r="2483" spans="2:9" x14ac:dyDescent="0.3">
      <c r="B2483" s="3" t="s">
        <v>19308</v>
      </c>
      <c r="C2483">
        <v>55.099999999999987</v>
      </c>
      <c r="D2483">
        <v>13.849999999999991</v>
      </c>
      <c r="F2483" s="3" t="s">
        <v>18804</v>
      </c>
      <c r="G2483">
        <v>850</v>
      </c>
      <c r="H2483">
        <v>390.99999999999994</v>
      </c>
      <c r="I2483" t="s">
        <v>21337</v>
      </c>
    </row>
    <row r="2484" spans="2:9" x14ac:dyDescent="0.3">
      <c r="B2484" s="3" t="s">
        <v>20666</v>
      </c>
      <c r="C2484">
        <v>55</v>
      </c>
      <c r="D2484">
        <v>17.560000000000002</v>
      </c>
      <c r="F2484" s="3" t="s">
        <v>19931</v>
      </c>
      <c r="G2484">
        <v>490.4</v>
      </c>
      <c r="H2484">
        <v>126.39999999999998</v>
      </c>
      <c r="I2484" t="s">
        <v>21337</v>
      </c>
    </row>
    <row r="2485" spans="2:9" x14ac:dyDescent="0.3">
      <c r="B2485" s="3" t="s">
        <v>19598</v>
      </c>
      <c r="C2485">
        <v>197.88000000000002</v>
      </c>
      <c r="D2485">
        <v>50.83</v>
      </c>
      <c r="F2485" s="3" t="s">
        <v>20295</v>
      </c>
      <c r="G2485">
        <v>608.64999999999975</v>
      </c>
      <c r="H2485">
        <v>209.14999999999995</v>
      </c>
      <c r="I2485" t="s">
        <v>21337</v>
      </c>
    </row>
    <row r="2486" spans="2:9" x14ac:dyDescent="0.3">
      <c r="B2486" s="3" t="s">
        <v>20384</v>
      </c>
      <c r="C2486">
        <v>52.52</v>
      </c>
      <c r="D2486">
        <v>24.4</v>
      </c>
      <c r="F2486" s="3" t="s">
        <v>20860</v>
      </c>
      <c r="G2486">
        <v>860.71000000000026</v>
      </c>
      <c r="H2486">
        <v>452.0100000000001</v>
      </c>
      <c r="I2486" t="s">
        <v>21337</v>
      </c>
    </row>
    <row r="2487" spans="2:9" x14ac:dyDescent="0.3">
      <c r="B2487" s="3" t="s">
        <v>19800</v>
      </c>
      <c r="C2487">
        <v>12.05</v>
      </c>
      <c r="D2487">
        <v>5.2200000000000006</v>
      </c>
      <c r="F2487" s="3" t="s">
        <v>18929</v>
      </c>
      <c r="G2487">
        <v>667.55</v>
      </c>
      <c r="H2487">
        <v>177.44999999999993</v>
      </c>
      <c r="I2487" t="s">
        <v>21337</v>
      </c>
    </row>
    <row r="2488" spans="2:9" x14ac:dyDescent="0.3">
      <c r="B2488" s="3" t="s">
        <v>21001</v>
      </c>
      <c r="C2488">
        <v>3013.7800000000025</v>
      </c>
      <c r="D2488">
        <v>1536.1499999999996</v>
      </c>
      <c r="F2488" s="3" t="s">
        <v>19957</v>
      </c>
      <c r="G2488">
        <v>713.40000000000009</v>
      </c>
      <c r="H2488">
        <v>194.30000000000004</v>
      </c>
      <c r="I2488" t="s">
        <v>21337</v>
      </c>
    </row>
    <row r="2489" spans="2:9" x14ac:dyDescent="0.3">
      <c r="B2489" s="3" t="s">
        <v>20704</v>
      </c>
      <c r="C2489">
        <v>3463.800000000002</v>
      </c>
      <c r="D2489">
        <v>1508.5099999999989</v>
      </c>
      <c r="F2489" s="3" t="s">
        <v>20445</v>
      </c>
      <c r="G2489">
        <v>808.86</v>
      </c>
      <c r="H2489">
        <v>314.76000000000005</v>
      </c>
      <c r="I2489" t="s">
        <v>21337</v>
      </c>
    </row>
    <row r="2490" spans="2:9" x14ac:dyDescent="0.3">
      <c r="B2490" s="3" t="s">
        <v>19292</v>
      </c>
      <c r="C2490">
        <v>3080</v>
      </c>
      <c r="D2490">
        <v>1654.8000000000004</v>
      </c>
      <c r="F2490" s="3" t="s">
        <v>19286</v>
      </c>
      <c r="G2490">
        <v>604.45000000000005</v>
      </c>
      <c r="H2490">
        <v>315.15000000000003</v>
      </c>
      <c r="I2490" t="s">
        <v>21337</v>
      </c>
    </row>
    <row r="2491" spans="2:9" x14ac:dyDescent="0.3">
      <c r="B2491" s="3" t="s">
        <v>20129</v>
      </c>
      <c r="C2491">
        <v>3336.96</v>
      </c>
      <c r="D2491">
        <v>1581.3600000000015</v>
      </c>
      <c r="F2491" s="3" t="s">
        <v>21130</v>
      </c>
      <c r="G2491">
        <v>807.39999999999986</v>
      </c>
      <c r="H2491">
        <v>441.09999999999997</v>
      </c>
      <c r="I2491" t="s">
        <v>21337</v>
      </c>
    </row>
    <row r="2492" spans="2:9" x14ac:dyDescent="0.3">
      <c r="B2492" s="3" t="s">
        <v>21199</v>
      </c>
      <c r="C2492">
        <v>5323.9699999999948</v>
      </c>
      <c r="D2492">
        <v>1802.1799999999989</v>
      </c>
      <c r="F2492" s="3" t="s">
        <v>19837</v>
      </c>
      <c r="G2492">
        <v>800.57999999999981</v>
      </c>
      <c r="H2492">
        <v>277.20000000000005</v>
      </c>
      <c r="I2492" t="s">
        <v>21337</v>
      </c>
    </row>
    <row r="2493" spans="2:9" x14ac:dyDescent="0.3">
      <c r="B2493" s="3" t="s">
        <v>19080</v>
      </c>
      <c r="C2493">
        <v>3375.0199999999963</v>
      </c>
      <c r="D2493">
        <v>1129.2599999999998</v>
      </c>
      <c r="F2493" s="3" t="s">
        <v>21146</v>
      </c>
      <c r="G2493">
        <v>1339.5200000000004</v>
      </c>
      <c r="H2493">
        <v>470.46999999999986</v>
      </c>
      <c r="I2493" t="s">
        <v>21337</v>
      </c>
    </row>
    <row r="2494" spans="2:9" x14ac:dyDescent="0.3">
      <c r="B2494" s="3" t="s">
        <v>19388</v>
      </c>
      <c r="C2494">
        <v>3339.8300000000031</v>
      </c>
      <c r="D2494">
        <v>1076.4000000000005</v>
      </c>
      <c r="F2494" s="3" t="s">
        <v>19828</v>
      </c>
      <c r="G2494">
        <v>484.4</v>
      </c>
      <c r="H2494">
        <v>109.19999999999996</v>
      </c>
      <c r="I2494" t="s">
        <v>21337</v>
      </c>
    </row>
    <row r="2495" spans="2:9" x14ac:dyDescent="0.3">
      <c r="B2495" s="3" t="s">
        <v>19999</v>
      </c>
      <c r="C2495">
        <v>3816.1199999999981</v>
      </c>
      <c r="D2495">
        <v>862.39999999999952</v>
      </c>
      <c r="F2495" s="3" t="s">
        <v>18896</v>
      </c>
      <c r="G2495">
        <v>734.4</v>
      </c>
      <c r="H2495">
        <v>279.3599999999999</v>
      </c>
      <c r="I2495" t="s">
        <v>21337</v>
      </c>
    </row>
    <row r="2496" spans="2:9" x14ac:dyDescent="0.3">
      <c r="B2496" s="3" t="s">
        <v>19410</v>
      </c>
      <c r="C2496">
        <v>2984.5200000000013</v>
      </c>
      <c r="D2496">
        <v>853.8599999999999</v>
      </c>
      <c r="F2496" s="3" t="s">
        <v>20095</v>
      </c>
      <c r="G2496">
        <v>716.49</v>
      </c>
      <c r="H2496">
        <v>395.01000000000016</v>
      </c>
      <c r="I2496" t="s">
        <v>21337</v>
      </c>
    </row>
    <row r="2497" spans="2:9" x14ac:dyDescent="0.3">
      <c r="B2497" s="3" t="s">
        <v>19186</v>
      </c>
      <c r="C2497">
        <v>2378.1999999999975</v>
      </c>
      <c r="D2497">
        <v>996.59999999999923</v>
      </c>
      <c r="F2497" s="3" t="s">
        <v>19040</v>
      </c>
      <c r="G2497">
        <v>870.67000000000007</v>
      </c>
      <c r="H2497">
        <v>200.85999999999993</v>
      </c>
      <c r="I2497" t="s">
        <v>21337</v>
      </c>
    </row>
    <row r="2498" spans="2:9" x14ac:dyDescent="0.3">
      <c r="B2498" s="3" t="s">
        <v>19587</v>
      </c>
      <c r="C2498">
        <v>3439.5199999999945</v>
      </c>
      <c r="D2498">
        <v>828.7999999999995</v>
      </c>
      <c r="F2498" s="3" t="s">
        <v>20509</v>
      </c>
      <c r="G2498">
        <v>937.99999999999989</v>
      </c>
      <c r="H2498">
        <v>270.90000000000003</v>
      </c>
      <c r="I2498" t="s">
        <v>21337</v>
      </c>
    </row>
    <row r="2499" spans="2:9" x14ac:dyDescent="0.3">
      <c r="B2499" s="3" t="s">
        <v>20728</v>
      </c>
      <c r="C2499">
        <v>3830.9099999999976</v>
      </c>
      <c r="D2499">
        <v>1343.4499999999996</v>
      </c>
      <c r="F2499" s="3" t="s">
        <v>21070</v>
      </c>
      <c r="G2499">
        <v>858.44999999999993</v>
      </c>
      <c r="H2499">
        <v>299.12999999999994</v>
      </c>
      <c r="I2499" t="s">
        <v>21337</v>
      </c>
    </row>
    <row r="2500" spans="2:9" x14ac:dyDescent="0.3">
      <c r="B2500" s="3" t="s">
        <v>18957</v>
      </c>
      <c r="C2500">
        <v>3019.2799999999975</v>
      </c>
      <c r="D2500">
        <v>1311.0800000000013</v>
      </c>
      <c r="F2500" s="3" t="s">
        <v>19656</v>
      </c>
      <c r="G2500">
        <v>762.45</v>
      </c>
      <c r="H2500">
        <v>117.65000000000002</v>
      </c>
      <c r="I2500" t="s">
        <v>21337</v>
      </c>
    </row>
    <row r="2501" spans="2:9" x14ac:dyDescent="0.3">
      <c r="B2501" s="3" t="s">
        <v>21316</v>
      </c>
      <c r="C2501">
        <v>2459516.3299999852</v>
      </c>
      <c r="D2501">
        <v>995597.1899999883</v>
      </c>
      <c r="F2501" s="3" t="s">
        <v>20866</v>
      </c>
      <c r="G2501">
        <v>734.24000000000012</v>
      </c>
      <c r="H2501">
        <v>372.32</v>
      </c>
      <c r="I2501" t="s">
        <v>21337</v>
      </c>
    </row>
    <row r="2502" spans="2:9" x14ac:dyDescent="0.3">
      <c r="F2502" s="3" t="s">
        <v>20430</v>
      </c>
      <c r="G2502">
        <v>1018.7100000000004</v>
      </c>
      <c r="H2502">
        <v>439.67000000000013</v>
      </c>
      <c r="I2502" t="s">
        <v>21337</v>
      </c>
    </row>
    <row r="2503" spans="2:9" hidden="1" x14ac:dyDescent="0.3">
      <c r="F2503" s="3" t="s">
        <v>21086</v>
      </c>
      <c r="G2503">
        <v>1573.5600000000004</v>
      </c>
      <c r="H2503">
        <v>574.56000000000006</v>
      </c>
      <c r="I2503" t="s">
        <v>21337</v>
      </c>
    </row>
    <row r="2504" spans="2:9" x14ac:dyDescent="0.3">
      <c r="F2504" s="3" t="s">
        <v>18924</v>
      </c>
      <c r="G2504">
        <v>492.4799999999999</v>
      </c>
      <c r="H2504">
        <v>205.44</v>
      </c>
      <c r="I2504" t="s">
        <v>21337</v>
      </c>
    </row>
    <row r="2505" spans="2:9" x14ac:dyDescent="0.3">
      <c r="F2505" s="3" t="s">
        <v>21140</v>
      </c>
      <c r="G2505">
        <v>838.46999999999991</v>
      </c>
      <c r="H2505">
        <v>531.81000000000017</v>
      </c>
      <c r="I2505" t="s">
        <v>21337</v>
      </c>
    </row>
    <row r="2506" spans="2:9" x14ac:dyDescent="0.3">
      <c r="F2506" s="3" t="s">
        <v>19204</v>
      </c>
      <c r="G2506">
        <v>584.82000000000005</v>
      </c>
      <c r="H2506">
        <v>289.44</v>
      </c>
      <c r="I2506" t="s">
        <v>21337</v>
      </c>
    </row>
    <row r="2507" spans="2:9" x14ac:dyDescent="0.3">
      <c r="F2507" s="3" t="s">
        <v>19307</v>
      </c>
      <c r="G2507">
        <v>650.17999999999984</v>
      </c>
      <c r="H2507">
        <v>114.45999999999995</v>
      </c>
      <c r="I2507" t="s">
        <v>21337</v>
      </c>
    </row>
    <row r="2508" spans="2:9" x14ac:dyDescent="0.3">
      <c r="F2508" s="3" t="s">
        <v>19473</v>
      </c>
      <c r="G2508">
        <v>669.65000000000032</v>
      </c>
      <c r="H2508">
        <v>146.91000000000003</v>
      </c>
      <c r="I2508" t="s">
        <v>21337</v>
      </c>
    </row>
    <row r="2509" spans="2:9" x14ac:dyDescent="0.3">
      <c r="F2509" s="3" t="s">
        <v>19302</v>
      </c>
      <c r="G2509">
        <v>639.15999999999985</v>
      </c>
      <c r="H2509">
        <v>276.07999999999993</v>
      </c>
      <c r="I2509" t="s">
        <v>21337</v>
      </c>
    </row>
    <row r="2510" spans="2:9" x14ac:dyDescent="0.3">
      <c r="F2510" s="3" t="s">
        <v>18997</v>
      </c>
      <c r="G2510">
        <v>582.4</v>
      </c>
      <c r="H2510">
        <v>136.08000000000004</v>
      </c>
      <c r="I2510" t="s">
        <v>21337</v>
      </c>
    </row>
    <row r="2511" spans="2:9" x14ac:dyDescent="0.3">
      <c r="F2511" s="3" t="s">
        <v>20549</v>
      </c>
      <c r="G2511">
        <v>822.89000000000021</v>
      </c>
      <c r="H2511">
        <v>508.13000000000011</v>
      </c>
      <c r="I2511" t="s">
        <v>21337</v>
      </c>
    </row>
    <row r="2512" spans="2:9" x14ac:dyDescent="0.3">
      <c r="F2512" s="3" t="s">
        <v>19416</v>
      </c>
      <c r="G2512">
        <v>505.35000000000008</v>
      </c>
      <c r="H2512">
        <v>95.850000000000023</v>
      </c>
      <c r="I2512" t="s">
        <v>21337</v>
      </c>
    </row>
    <row r="2513" spans="6:9" x14ac:dyDescent="0.3">
      <c r="F2513" s="3" t="s">
        <v>19031</v>
      </c>
      <c r="G2513">
        <v>272.22000000000003</v>
      </c>
      <c r="H2513">
        <v>121.68000000000002</v>
      </c>
      <c r="I2513" t="s">
        <v>21337</v>
      </c>
    </row>
    <row r="2514" spans="6:9" x14ac:dyDescent="0.3">
      <c r="F2514" s="3" t="s">
        <v>20388</v>
      </c>
      <c r="G2514">
        <v>486.18000000000006</v>
      </c>
      <c r="H2514">
        <v>165.02000000000004</v>
      </c>
      <c r="I2514" t="s">
        <v>21337</v>
      </c>
    </row>
    <row r="2515" spans="6:9" x14ac:dyDescent="0.3">
      <c r="F2515" s="3" t="s">
        <v>20697</v>
      </c>
      <c r="G2515">
        <v>482.65</v>
      </c>
      <c r="H2515">
        <v>189.34999999999991</v>
      </c>
      <c r="I2515" t="s">
        <v>21337</v>
      </c>
    </row>
    <row r="2516" spans="6:9" x14ac:dyDescent="0.3">
      <c r="F2516" s="3" t="s">
        <v>19477</v>
      </c>
      <c r="G2516">
        <v>374.88000000000005</v>
      </c>
      <c r="H2516">
        <v>167.97000000000003</v>
      </c>
      <c r="I2516" t="s">
        <v>21337</v>
      </c>
    </row>
    <row r="2517" spans="6:9" x14ac:dyDescent="0.3">
      <c r="F2517" s="3" t="s">
        <v>20652</v>
      </c>
      <c r="G2517">
        <v>507.64</v>
      </c>
      <c r="H2517">
        <v>155.76999999999998</v>
      </c>
      <c r="I2517" t="s">
        <v>21337</v>
      </c>
    </row>
    <row r="2518" spans="6:9" x14ac:dyDescent="0.3">
      <c r="F2518" s="3" t="s">
        <v>20470</v>
      </c>
      <c r="G2518">
        <v>692.63999999999987</v>
      </c>
      <c r="H2518">
        <v>204.36000000000004</v>
      </c>
      <c r="I2518" t="s">
        <v>21337</v>
      </c>
    </row>
    <row r="2519" spans="6:9" x14ac:dyDescent="0.3">
      <c r="F2519" s="3" t="s">
        <v>18822</v>
      </c>
      <c r="G2519">
        <v>372.22</v>
      </c>
      <c r="H2519">
        <v>71.04000000000002</v>
      </c>
      <c r="I2519" t="s">
        <v>21337</v>
      </c>
    </row>
    <row r="2520" spans="6:9" x14ac:dyDescent="0.3">
      <c r="F2520" s="3" t="s">
        <v>21016</v>
      </c>
      <c r="G2520">
        <v>664.24</v>
      </c>
      <c r="H2520">
        <v>356.5</v>
      </c>
      <c r="I2520" t="s">
        <v>21337</v>
      </c>
    </row>
    <row r="2521" spans="6:9" x14ac:dyDescent="0.3">
      <c r="F2521" s="3" t="s">
        <v>19041</v>
      </c>
      <c r="G2521">
        <v>566.46</v>
      </c>
      <c r="H2521">
        <v>113.39999999999996</v>
      </c>
      <c r="I2521" t="s">
        <v>21337</v>
      </c>
    </row>
    <row r="2522" spans="6:9" x14ac:dyDescent="0.3">
      <c r="F2522" s="3" t="s">
        <v>18949</v>
      </c>
      <c r="G2522">
        <v>350.88</v>
      </c>
      <c r="H2522">
        <v>39.780000000000008</v>
      </c>
      <c r="I2522" t="s">
        <v>21337</v>
      </c>
    </row>
    <row r="2523" spans="6:9" x14ac:dyDescent="0.3">
      <c r="F2523" s="3" t="s">
        <v>19581</v>
      </c>
      <c r="G2523">
        <v>626.4</v>
      </c>
      <c r="H2523">
        <v>281.88000000000005</v>
      </c>
      <c r="I2523" t="s">
        <v>21337</v>
      </c>
    </row>
    <row r="2524" spans="6:9" x14ac:dyDescent="0.3">
      <c r="F2524" s="3" t="s">
        <v>20670</v>
      </c>
      <c r="G2524">
        <v>646.7199999999998</v>
      </c>
      <c r="H2524">
        <v>377.40999999999991</v>
      </c>
      <c r="I2524" t="s">
        <v>21337</v>
      </c>
    </row>
    <row r="2525" spans="6:9" x14ac:dyDescent="0.3">
      <c r="F2525" s="3" t="s">
        <v>19725</v>
      </c>
      <c r="G2525">
        <v>605.37</v>
      </c>
      <c r="H2525">
        <v>318.75</v>
      </c>
      <c r="I2525" t="s">
        <v>21337</v>
      </c>
    </row>
    <row r="2526" spans="6:9" x14ac:dyDescent="0.3">
      <c r="F2526" s="3" t="s">
        <v>20226</v>
      </c>
      <c r="G2526">
        <v>487.15999999999991</v>
      </c>
      <c r="H2526">
        <v>267.14</v>
      </c>
      <c r="I2526" t="s">
        <v>21337</v>
      </c>
    </row>
    <row r="2527" spans="6:9" x14ac:dyDescent="0.3">
      <c r="F2527" s="3" t="s">
        <v>21097</v>
      </c>
      <c r="G2527">
        <v>759.2</v>
      </c>
      <c r="H2527">
        <v>399.87999999999994</v>
      </c>
      <c r="I2527" t="s">
        <v>21337</v>
      </c>
    </row>
    <row r="2528" spans="6:9" x14ac:dyDescent="0.3">
      <c r="F2528" s="3" t="s">
        <v>19552</v>
      </c>
      <c r="G2528">
        <v>796.26</v>
      </c>
      <c r="H2528">
        <v>169.73999999999992</v>
      </c>
      <c r="I2528" t="s">
        <v>21337</v>
      </c>
    </row>
    <row r="2529" spans="6:9" x14ac:dyDescent="0.3">
      <c r="F2529" s="3" t="s">
        <v>20643</v>
      </c>
      <c r="G2529">
        <v>588.67000000000007</v>
      </c>
      <c r="H2529">
        <v>373.24000000000007</v>
      </c>
      <c r="I2529" t="s">
        <v>21337</v>
      </c>
    </row>
    <row r="2530" spans="6:9" x14ac:dyDescent="0.3">
      <c r="F2530" s="3" t="s">
        <v>19984</v>
      </c>
      <c r="G2530">
        <v>370.79999999999995</v>
      </c>
      <c r="H2530">
        <v>121.79999999999998</v>
      </c>
      <c r="I2530" t="s">
        <v>21337</v>
      </c>
    </row>
    <row r="2531" spans="6:9" x14ac:dyDescent="0.3">
      <c r="F2531" s="3" t="s">
        <v>20057</v>
      </c>
      <c r="G2531">
        <v>800.63999999999987</v>
      </c>
      <c r="H2531">
        <v>291.84000000000003</v>
      </c>
      <c r="I2531" t="s">
        <v>21337</v>
      </c>
    </row>
    <row r="2532" spans="6:9" x14ac:dyDescent="0.3">
      <c r="F2532" s="3" t="s">
        <v>20927</v>
      </c>
      <c r="G2532">
        <v>813.95999999999981</v>
      </c>
      <c r="H2532">
        <v>344.85</v>
      </c>
      <c r="I2532" t="s">
        <v>21337</v>
      </c>
    </row>
    <row r="2533" spans="6:9" x14ac:dyDescent="0.3">
      <c r="F2533" s="3" t="s">
        <v>21057</v>
      </c>
      <c r="G2533">
        <v>610.26</v>
      </c>
      <c r="H2533">
        <v>347.34</v>
      </c>
      <c r="I2533" t="s">
        <v>21337</v>
      </c>
    </row>
    <row r="2534" spans="6:9" x14ac:dyDescent="0.3">
      <c r="F2534" s="3" t="s">
        <v>19605</v>
      </c>
      <c r="G2534">
        <v>605.79999999999995</v>
      </c>
      <c r="H2534">
        <v>160.68000000000006</v>
      </c>
      <c r="I2534" t="s">
        <v>21337</v>
      </c>
    </row>
    <row r="2535" spans="6:9" x14ac:dyDescent="0.3">
      <c r="F2535" s="3" t="s">
        <v>21007</v>
      </c>
      <c r="G2535">
        <v>822.50999999999988</v>
      </c>
      <c r="H2535">
        <v>416.10000000000014</v>
      </c>
      <c r="I2535" t="s">
        <v>21337</v>
      </c>
    </row>
    <row r="2536" spans="6:9" hidden="1" x14ac:dyDescent="0.3">
      <c r="F2536" s="3" t="s">
        <v>20598</v>
      </c>
      <c r="G2536">
        <v>4114.7399999999989</v>
      </c>
      <c r="H2536">
        <v>2014.9499999999998</v>
      </c>
      <c r="I2536" t="s">
        <v>21337</v>
      </c>
    </row>
    <row r="2537" spans="6:9" hidden="1" x14ac:dyDescent="0.3">
      <c r="F2537" s="3" t="s">
        <v>20765</v>
      </c>
      <c r="G2537">
        <v>4465.1099999999997</v>
      </c>
      <c r="H2537">
        <v>1457.3399999999992</v>
      </c>
      <c r="I2537" t="s">
        <v>21337</v>
      </c>
    </row>
    <row r="2538" spans="6:9" hidden="1" x14ac:dyDescent="0.3">
      <c r="F2538" s="3" t="s">
        <v>21241</v>
      </c>
      <c r="G2538">
        <v>4473</v>
      </c>
      <c r="H2538">
        <v>2553.0000000000005</v>
      </c>
      <c r="I2538" t="s">
        <v>21337</v>
      </c>
    </row>
    <row r="2539" spans="6:9" hidden="1" x14ac:dyDescent="0.3">
      <c r="F2539" s="3" t="s">
        <v>19740</v>
      </c>
      <c r="G2539">
        <v>3263.3399999999992</v>
      </c>
      <c r="H2539">
        <v>539.780000000001</v>
      </c>
      <c r="I2539" t="s">
        <v>21337</v>
      </c>
    </row>
    <row r="2540" spans="6:9" hidden="1" x14ac:dyDescent="0.3">
      <c r="F2540" s="3" t="s">
        <v>19281</v>
      </c>
      <c r="G2540">
        <v>2876.7600000000025</v>
      </c>
      <c r="H2540">
        <v>571.16</v>
      </c>
      <c r="I2540" t="s">
        <v>21337</v>
      </c>
    </row>
    <row r="2541" spans="6:9" hidden="1" x14ac:dyDescent="0.3">
      <c r="F2541" s="3" t="s">
        <v>20648</v>
      </c>
      <c r="G2541">
        <v>3712.6999999999985</v>
      </c>
      <c r="H2541">
        <v>1753.3700000000003</v>
      </c>
      <c r="I2541" t="s">
        <v>21337</v>
      </c>
    </row>
    <row r="2542" spans="6:9" hidden="1" x14ac:dyDescent="0.3">
      <c r="F2542" s="3" t="s">
        <v>20994</v>
      </c>
      <c r="G2542">
        <v>3415.1700000000005</v>
      </c>
      <c r="H2542">
        <v>1595.0100000000018</v>
      </c>
      <c r="I2542" t="s">
        <v>21337</v>
      </c>
    </row>
    <row r="2543" spans="6:9" hidden="1" x14ac:dyDescent="0.3">
      <c r="F2543" s="3" t="s">
        <v>19728</v>
      </c>
      <c r="G2543">
        <v>3231.3600000000051</v>
      </c>
      <c r="H2543">
        <v>878.56000000000051</v>
      </c>
      <c r="I2543" t="s">
        <v>21337</v>
      </c>
    </row>
    <row r="2544" spans="6:9" hidden="1" x14ac:dyDescent="0.3">
      <c r="F2544" s="3" t="s">
        <v>19305</v>
      </c>
      <c r="G2544">
        <v>2843.1599999999985</v>
      </c>
      <c r="H2544">
        <v>1199.6999999999996</v>
      </c>
      <c r="I2544" t="s">
        <v>21337</v>
      </c>
    </row>
    <row r="2545" spans="6:9" hidden="1" x14ac:dyDescent="0.3">
      <c r="F2545" s="3" t="s">
        <v>20275</v>
      </c>
      <c r="G2545">
        <v>3245.4299999999994</v>
      </c>
      <c r="H2545">
        <v>1214.8399999999997</v>
      </c>
      <c r="I2545" t="s">
        <v>21337</v>
      </c>
    </row>
    <row r="2546" spans="6:9" x14ac:dyDescent="0.3">
      <c r="F2546" s="3" t="s">
        <v>20796</v>
      </c>
      <c r="G2546">
        <v>209.40000000000003</v>
      </c>
      <c r="H2546">
        <v>90.900000000000034</v>
      </c>
      <c r="I2546" t="s">
        <v>21337</v>
      </c>
    </row>
    <row r="2547" spans="6:9" x14ac:dyDescent="0.3">
      <c r="F2547" s="3" t="s">
        <v>19271</v>
      </c>
      <c r="G2547">
        <v>87.600000000000009</v>
      </c>
      <c r="H2547">
        <v>9.919999999999991</v>
      </c>
      <c r="I2547" t="s">
        <v>21337</v>
      </c>
    </row>
    <row r="2548" spans="6:9" x14ac:dyDescent="0.3">
      <c r="F2548" s="3" t="s">
        <v>20404</v>
      </c>
      <c r="G2548">
        <v>105.28</v>
      </c>
      <c r="H2548">
        <v>36.239999999999995</v>
      </c>
      <c r="I2548" t="s">
        <v>21337</v>
      </c>
    </row>
    <row r="2549" spans="6:9" x14ac:dyDescent="0.3">
      <c r="F2549" s="3" t="s">
        <v>19308</v>
      </c>
      <c r="G2549">
        <v>55.099999999999987</v>
      </c>
      <c r="H2549">
        <v>13.849999999999991</v>
      </c>
      <c r="I2549" t="s">
        <v>21337</v>
      </c>
    </row>
    <row r="2550" spans="6:9" x14ac:dyDescent="0.3">
      <c r="F2550" s="3" t="s">
        <v>20666</v>
      </c>
      <c r="G2550">
        <v>55</v>
      </c>
      <c r="H2550">
        <v>17.560000000000002</v>
      </c>
      <c r="I2550" t="s">
        <v>21337</v>
      </c>
    </row>
    <row r="2551" spans="6:9" x14ac:dyDescent="0.3">
      <c r="F2551" s="3" t="s">
        <v>19598</v>
      </c>
      <c r="G2551">
        <v>197.88000000000002</v>
      </c>
      <c r="H2551">
        <v>50.83</v>
      </c>
      <c r="I2551" t="s">
        <v>21337</v>
      </c>
    </row>
    <row r="2552" spans="6:9" x14ac:dyDescent="0.3">
      <c r="F2552" s="3" t="s">
        <v>20384</v>
      </c>
      <c r="G2552">
        <v>52.52</v>
      </c>
      <c r="H2552">
        <v>24.4</v>
      </c>
      <c r="I2552" t="s">
        <v>21337</v>
      </c>
    </row>
    <row r="2553" spans="6:9" x14ac:dyDescent="0.3">
      <c r="F2553" s="3" t="s">
        <v>19800</v>
      </c>
      <c r="G2553">
        <v>12.05</v>
      </c>
      <c r="H2553">
        <v>5.2200000000000006</v>
      </c>
      <c r="I2553" t="s">
        <v>21337</v>
      </c>
    </row>
    <row r="2554" spans="6:9" hidden="1" x14ac:dyDescent="0.3">
      <c r="F2554" s="3" t="s">
        <v>21001</v>
      </c>
      <c r="G2554">
        <v>3013.7800000000025</v>
      </c>
      <c r="H2554">
        <v>1536.1499999999996</v>
      </c>
      <c r="I2554" t="s">
        <v>21337</v>
      </c>
    </row>
    <row r="2555" spans="6:9" hidden="1" x14ac:dyDescent="0.3">
      <c r="F2555" s="3" t="s">
        <v>20704</v>
      </c>
      <c r="G2555">
        <v>3463.800000000002</v>
      </c>
      <c r="H2555">
        <v>1508.5099999999989</v>
      </c>
      <c r="I2555" t="s">
        <v>21337</v>
      </c>
    </row>
    <row r="2556" spans="6:9" hidden="1" x14ac:dyDescent="0.3">
      <c r="F2556" s="3" t="s">
        <v>19292</v>
      </c>
      <c r="G2556">
        <v>3080</v>
      </c>
      <c r="H2556">
        <v>1654.8000000000004</v>
      </c>
      <c r="I2556" t="s">
        <v>21337</v>
      </c>
    </row>
    <row r="2557" spans="6:9" hidden="1" x14ac:dyDescent="0.3">
      <c r="F2557" s="3" t="s">
        <v>20129</v>
      </c>
      <c r="G2557">
        <v>3336.96</v>
      </c>
      <c r="H2557">
        <v>1581.3600000000015</v>
      </c>
      <c r="I2557" t="s">
        <v>21337</v>
      </c>
    </row>
    <row r="2558" spans="6:9" hidden="1" x14ac:dyDescent="0.3">
      <c r="F2558" s="3" t="s">
        <v>21199</v>
      </c>
      <c r="G2558">
        <v>5323.9699999999948</v>
      </c>
      <c r="H2558">
        <v>1802.1799999999989</v>
      </c>
      <c r="I2558" t="s">
        <v>21337</v>
      </c>
    </row>
    <row r="2559" spans="6:9" hidden="1" x14ac:dyDescent="0.3">
      <c r="F2559" s="3" t="s">
        <v>19080</v>
      </c>
      <c r="G2559">
        <v>3375.0199999999963</v>
      </c>
      <c r="H2559">
        <v>1129.2599999999998</v>
      </c>
      <c r="I2559" t="s">
        <v>21337</v>
      </c>
    </row>
    <row r="2560" spans="6:9" hidden="1" x14ac:dyDescent="0.3">
      <c r="F2560" s="3" t="s">
        <v>19388</v>
      </c>
      <c r="G2560">
        <v>3339.8300000000031</v>
      </c>
      <c r="H2560">
        <v>1076.4000000000005</v>
      </c>
      <c r="I2560" t="s">
        <v>21337</v>
      </c>
    </row>
    <row r="2561" spans="6:9" hidden="1" x14ac:dyDescent="0.3">
      <c r="F2561" s="3" t="s">
        <v>19999</v>
      </c>
      <c r="G2561">
        <v>3816.1199999999981</v>
      </c>
      <c r="H2561">
        <v>862.39999999999952</v>
      </c>
      <c r="I2561" t="s">
        <v>21337</v>
      </c>
    </row>
    <row r="2562" spans="6:9" hidden="1" x14ac:dyDescent="0.3">
      <c r="F2562" s="3" t="s">
        <v>19410</v>
      </c>
      <c r="G2562">
        <v>2984.5200000000013</v>
      </c>
      <c r="H2562">
        <v>853.8599999999999</v>
      </c>
      <c r="I2562" t="s">
        <v>21337</v>
      </c>
    </row>
    <row r="2563" spans="6:9" hidden="1" x14ac:dyDescent="0.3">
      <c r="F2563" s="3" t="s">
        <v>19186</v>
      </c>
      <c r="G2563">
        <v>2378.1999999999975</v>
      </c>
      <c r="H2563">
        <v>996.59999999999923</v>
      </c>
      <c r="I2563" t="s">
        <v>21337</v>
      </c>
    </row>
    <row r="2564" spans="6:9" hidden="1" x14ac:dyDescent="0.3">
      <c r="F2564" s="3" t="s">
        <v>19587</v>
      </c>
      <c r="G2564">
        <v>3439.5199999999945</v>
      </c>
      <c r="H2564">
        <v>828.7999999999995</v>
      </c>
      <c r="I2564" t="s">
        <v>21337</v>
      </c>
    </row>
    <row r="2565" spans="6:9" hidden="1" x14ac:dyDescent="0.3">
      <c r="F2565" s="3" t="s">
        <v>20728</v>
      </c>
      <c r="G2565">
        <v>3830.9099999999976</v>
      </c>
      <c r="H2565">
        <v>1343.4499999999996</v>
      </c>
      <c r="I2565" t="s">
        <v>21337</v>
      </c>
    </row>
    <row r="2566" spans="6:9" hidden="1" x14ac:dyDescent="0.3">
      <c r="F2566" s="3" t="s">
        <v>18957</v>
      </c>
      <c r="G2566">
        <v>3019.2799999999975</v>
      </c>
      <c r="H2566">
        <v>1311.0800000000013</v>
      </c>
      <c r="I2566" t="s">
        <v>21337</v>
      </c>
    </row>
    <row r="11895" spans="32:33" x14ac:dyDescent="0.3">
      <c r="AF11895" s="14"/>
      <c r="AG11895" s="9"/>
    </row>
  </sheetData>
  <conditionalFormatting pivot="1" sqref="V9:V16">
    <cfRule type="cellIs" dxfId="6" priority="5" operator="lessThan">
      <formula>20000</formula>
    </cfRule>
  </conditionalFormatting>
  <pageMargins left="0.7" right="0.7" top="0.75" bottom="0.75" header="0.3" footer="0.3"/>
  <ignoredErrors>
    <ignoredError sqref="AE63:AE64 AF63 AF64:AF66 AG63:AG66 AH63:AH66 AI63:AI66 AE65:AE66" formulaRange="1"/>
  </ignoredErrors>
  <drawing r:id="rId7"/>
  <legacyDrawing r:id="rId8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8" r:id="rId9" name="Scroll Bar 4">
              <controlPr defaultSize="0" autoPict="0">
                <anchor moveWithCells="1">
                  <from>
                    <xdr:col>35</xdr:col>
                    <xdr:colOff>15240</xdr:colOff>
                    <xdr:row>60</xdr:row>
                    <xdr:rowOff>45720</xdr:rowOff>
                  </from>
                  <to>
                    <xdr:col>35</xdr:col>
                    <xdr:colOff>571500</xdr:colOff>
                    <xdr:row>75</xdr:row>
                    <xdr:rowOff>68580</xdr:rowOff>
                  </to>
                </anchor>
              </controlPr>
            </control>
          </mc:Choice>
        </mc:AlternateContent>
      </controls>
    </mc:Choice>
  </mc:AlternateContent>
  <tableParts count="1">
    <tablePart r:id="rId10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6FA6B-53E9-427F-9C0C-576D345C7888}">
  <dimension ref="I19:O36"/>
  <sheetViews>
    <sheetView showGridLines="0" showRowColHeaders="0" tabSelected="1" zoomScale="99" zoomScaleNormal="100" workbookViewId="0">
      <selection activeCell="I7" sqref="I7"/>
    </sheetView>
  </sheetViews>
  <sheetFormatPr defaultRowHeight="14.4" x14ac:dyDescent="0.3"/>
  <cols>
    <col min="9" max="9" width="46.77734375" customWidth="1"/>
    <col min="10" max="10" width="9.21875" customWidth="1"/>
    <col min="11" max="11" width="8.88671875" customWidth="1"/>
    <col min="12" max="12" width="11.77734375" customWidth="1"/>
    <col min="13" max="13" width="23.6640625" customWidth="1"/>
    <col min="14" max="14" width="19.6640625" customWidth="1"/>
    <col min="15" max="15" width="15.77734375" customWidth="1"/>
  </cols>
  <sheetData>
    <row r="19" spans="9:15" ht="29.4" thickBot="1" x14ac:dyDescent="0.35">
      <c r="I19" s="20" t="s">
        <v>21338</v>
      </c>
      <c r="J19" s="21" t="s">
        <v>21339</v>
      </c>
      <c r="K19" s="21" t="s">
        <v>21340</v>
      </c>
      <c r="L19" s="22" t="s">
        <v>21341</v>
      </c>
      <c r="M19">
        <v>62</v>
      </c>
    </row>
    <row r="20" spans="9:15" ht="15" thickTop="1" x14ac:dyDescent="0.3">
      <c r="I20" t="str" cm="1">
        <f t="array" ref="I20">INDEX(KPI!F9:F$74,Dashboard!$M$19)</f>
        <v>Proseware Photo smart All-in-One Printer M380 Black</v>
      </c>
      <c r="J20" cm="1">
        <f t="array" ref="J20">INDEX(KPI!G9:G$74,Dashboard!$M$19)</f>
        <v>48.44</v>
      </c>
      <c r="K20" cm="1">
        <f t="array" ref="K20">INDEX(KPI!H9:H$74,Dashboard!$M$19)</f>
        <v>26.24</v>
      </c>
      <c r="L20" t="str" cm="1">
        <f t="array" ref="L20">INDEX(KPI!I9:I$74,Dashboard!$M$19)</f>
        <v>LSHP</v>
      </c>
    </row>
    <row r="21" spans="9:15" x14ac:dyDescent="0.3">
      <c r="I21" t="str" cm="1">
        <f t="array" ref="I21">INDEX(KPI!F10:F$74,Dashboard!$M$19)</f>
        <v>SV DVD 60 DVD Storage Binder L20 Black</v>
      </c>
      <c r="J21" cm="1">
        <f t="array" ref="J21">INDEX(KPI!G10:G$74,Dashboard!$M$19)</f>
        <v>580.50000000000034</v>
      </c>
      <c r="K21" cm="1">
        <f t="array" ref="K21">INDEX(KPI!H10:H$74,Dashboard!$M$19)</f>
        <v>315</v>
      </c>
      <c r="L21" t="str" cm="1">
        <f t="array" ref="L21">INDEX(KPI!I10:I$74,Dashboard!$M$19)</f>
        <v>LSHP</v>
      </c>
    </row>
    <row r="22" spans="9:15" x14ac:dyDescent="0.3">
      <c r="I22" t="str" cm="1">
        <f t="array" ref="I22">INDEX(KPI!F11:F$74,Dashboard!$M$19)</f>
        <v>SV DVD External DVD Burner M200 Grey</v>
      </c>
      <c r="J22" cm="1">
        <f t="array" ref="J22">INDEX(KPI!G11:G$74,Dashboard!$M$19)</f>
        <v>398.14000000000016</v>
      </c>
      <c r="K22" cm="1">
        <f t="array" ref="K22">INDEX(KPI!H11:H$74,Dashboard!$M$19)</f>
        <v>217.26</v>
      </c>
      <c r="L22" t="str" cm="1">
        <f t="array" ref="L22">INDEX(KPI!I11:I$74,Dashboard!$M$19)</f>
        <v>LSHP</v>
      </c>
    </row>
    <row r="23" spans="9:15" x14ac:dyDescent="0.3">
      <c r="I23" t="str" cm="1">
        <f t="array" ref="I23">INDEX(KPI!F12:F$74,Dashboard!$M$19)</f>
        <v>WWI 1GB Pulse Smart pen E50 White</v>
      </c>
      <c r="J23" cm="1">
        <f t="array" ref="J23">INDEX(KPI!G12:G$74,Dashboard!$M$19)</f>
        <v>483.20000000000022</v>
      </c>
      <c r="K23" cm="1">
        <f t="array" ref="K23">INDEX(KPI!H12:H$74,Dashboard!$M$19)</f>
        <v>272.40000000000003</v>
      </c>
      <c r="L23" t="str" cm="1">
        <f t="array" ref="L23">INDEX(KPI!I12:I$74,Dashboard!$M$19)</f>
        <v>LSHP</v>
      </c>
    </row>
    <row r="24" spans="9:15" x14ac:dyDescent="0.3">
      <c r="I24" t="str" cm="1">
        <f t="array" ref="I24">INDEX(KPI!F13:F$74,Dashboard!$M$19)</f>
        <v>WWI 2GB Pulse Smart pen M100 Silver</v>
      </c>
      <c r="J24" cm="1">
        <f t="array" ref="J24">INDEX(KPI!G13:G$74,Dashboard!$M$19)</f>
        <v>362.09999999999991</v>
      </c>
      <c r="K24" cm="1">
        <f t="array" ref="K24">INDEX(KPI!H13:H$74,Dashboard!$M$19)</f>
        <v>188.99999999999994</v>
      </c>
      <c r="L24" t="str" cm="1">
        <f t="array" ref="L24">INDEX(KPI!I13:I$74,Dashboard!$M$19)</f>
        <v>LSHP</v>
      </c>
    </row>
    <row r="29" spans="9:15" ht="29.4" thickBot="1" x14ac:dyDescent="0.35">
      <c r="I29" s="20" t="s">
        <v>5</v>
      </c>
      <c r="J29" s="21" t="s">
        <v>21348</v>
      </c>
      <c r="K29" s="21" t="s">
        <v>21349</v>
      </c>
      <c r="L29" s="22" t="s">
        <v>21347</v>
      </c>
      <c r="M29" s="20" t="s">
        <v>21350</v>
      </c>
      <c r="N29" s="21" t="s">
        <v>21331</v>
      </c>
      <c r="O29">
        <v>1</v>
      </c>
    </row>
    <row r="30" spans="9:15" ht="15.6" thickTop="1" thickBot="1" x14ac:dyDescent="0.35">
      <c r="I30" s="17" t="str" cm="1">
        <f t="array" ref="I30">INDEX(KPI!U57:U$95,Dashboard!$O$29)</f>
        <v>A. Datum Advanced Digital Camera M300 Orange</v>
      </c>
      <c r="J30" s="17" cm="1">
        <f t="array" ref="J30">INDEX(KPI!V57:V$95,Dashboard!$O$29)</f>
        <v>46</v>
      </c>
      <c r="K30" s="17" cm="1">
        <f t="array" ref="K30">INDEX(KPI!W57:W$95,Dashboard!$O$29)</f>
        <v>3.6800000000000099</v>
      </c>
      <c r="L30" s="17" cm="1">
        <f t="array" ref="L30">INDEX(KPI!X57:X$95,Dashboard!$O$29)</f>
        <v>25.25216</v>
      </c>
      <c r="M30" s="17" cm="1">
        <f t="array" ref="M30">INDEX(KPI!Y57:Y$95,Dashboard!$O$29)</f>
        <v>43.239999999999903</v>
      </c>
      <c r="N30" s="17" t="b" cm="1">
        <f t="array" ref="N30">INDEX(KPI!Z57:Z$95,Dashboard!$O$29)</f>
        <v>1</v>
      </c>
    </row>
    <row r="31" spans="9:15" ht="15.6" thickTop="1" thickBot="1" x14ac:dyDescent="0.35">
      <c r="I31" s="17" t="str" cm="1">
        <f t="array" ref="I31">INDEX(KPI!U58:U$95,Dashboard!$O$29)</f>
        <v>A. Datum Consumer Digital Camera M300 Grey</v>
      </c>
      <c r="J31" s="17" cm="1">
        <f t="array" ref="J31">INDEX(KPI!V58:V$95,Dashboard!$O$29)</f>
        <v>39</v>
      </c>
      <c r="K31" s="17" cm="1">
        <f t="array" ref="K31">INDEX(KPI!W58:W$95,Dashboard!$O$29)</f>
        <v>13.26</v>
      </c>
      <c r="L31" s="17" cm="1">
        <f t="array" ref="L31">INDEX(KPI!X58:X$95,Dashboard!$O$29)</f>
        <v>30.812729999999998</v>
      </c>
      <c r="M31" s="17" cm="1">
        <f t="array" ref="M31">INDEX(KPI!Y58:Y$95,Dashboard!$O$29)</f>
        <v>36.659999999999997</v>
      </c>
      <c r="N31" s="17" t="b" cm="1">
        <f t="array" ref="N31">INDEX(KPI!Z58:Z$95,Dashboard!$O$29)</f>
        <v>1</v>
      </c>
    </row>
    <row r="32" spans="9:15" ht="15.6" thickTop="1" thickBot="1" x14ac:dyDescent="0.35">
      <c r="I32" s="17" t="str" cm="1">
        <f t="array" ref="I32">INDEX(KPI!U59:U$95,Dashboard!$O$29)</f>
        <v>A. Datum Ultra Compact Digital Camera M190 Azure</v>
      </c>
      <c r="J32" s="17" cm="1">
        <f t="array" ref="J32">INDEX(KPI!V59:V$95,Dashboard!$O$29)</f>
        <v>49</v>
      </c>
      <c r="K32" s="17" cm="1">
        <f t="array" ref="K32">INDEX(KPI!W59:W$95,Dashboard!$O$29)</f>
        <v>8.8199999999999701</v>
      </c>
      <c r="L32" s="17" cm="1">
        <f t="array" ref="L32">INDEX(KPI!X59:X$95,Dashboard!$O$29)</f>
        <v>31.68928</v>
      </c>
      <c r="M32" s="17" cm="1">
        <f t="array" ref="M32">INDEX(KPI!Y59:Y$95,Dashboard!$O$29)</f>
        <v>46.059999999999903</v>
      </c>
      <c r="N32" s="17" t="b" cm="1">
        <f t="array" ref="N32">INDEX(KPI!Z59:Z$95,Dashboard!$O$29)</f>
        <v>1</v>
      </c>
    </row>
    <row r="33" spans="9:14" ht="15.6" thickTop="1" thickBot="1" x14ac:dyDescent="0.35">
      <c r="I33" s="17" t="str" cm="1">
        <f t="array" ref="I33">INDEX(KPI!U60:U$95,Dashboard!$O$29)</f>
        <v>Adventure Works 26" 720p LCD HDTV M140 Black</v>
      </c>
      <c r="J33" s="17" cm="1">
        <f t="array" ref="J33">INDEX(KPI!V60:V$95,Dashboard!$O$29)</f>
        <v>134</v>
      </c>
      <c r="K33" s="17" cm="1">
        <f t="array" ref="K33">INDEX(KPI!W60:W$95,Dashboard!$O$29)</f>
        <v>65.66</v>
      </c>
      <c r="L33" s="17" cm="1">
        <f t="array" ref="L33">INDEX(KPI!X60:X$95,Dashboard!$O$29)</f>
        <v>127.40853999999899</v>
      </c>
      <c r="M33" s="17" cm="1">
        <f t="array" ref="M33">INDEX(KPI!Y60:Y$95,Dashboard!$O$29)</f>
        <v>125.96</v>
      </c>
      <c r="N33" s="17" t="b" cm="1">
        <f t="array" ref="N33">INDEX(KPI!Z60:Z$95,Dashboard!$O$29)</f>
        <v>1</v>
      </c>
    </row>
    <row r="34" spans="9:14" ht="15.6" thickTop="1" thickBot="1" x14ac:dyDescent="0.35">
      <c r="I34" s="17" t="str" cm="1">
        <f t="array" ref="I34">INDEX(KPI!U61:U$95,Dashboard!$O$29)</f>
        <v>Contoso 16GB New Generation MP5 Player M1650 blue</v>
      </c>
      <c r="J34" s="17" cm="1">
        <f t="array" ref="J34">INDEX(KPI!V61:V$95,Dashboard!$O$29)</f>
        <v>68</v>
      </c>
      <c r="K34" s="17" cm="1">
        <f t="array" ref="K34">INDEX(KPI!W61:W$95,Dashboard!$O$29)</f>
        <v>66.64</v>
      </c>
      <c r="L34" s="17" cm="1">
        <f t="array" ref="L34">INDEX(KPI!X61:X$95,Dashboard!$O$29)</f>
        <v>95.975879999999904</v>
      </c>
      <c r="M34" s="17" cm="1">
        <f t="array" ref="M34">INDEX(KPI!Y61:Y$95,Dashboard!$O$29)</f>
        <v>63.919999999999902</v>
      </c>
      <c r="N34" s="17" t="b" cm="1">
        <f t="array" ref="N34">INDEX(KPI!Z61:Z$95,Dashboard!$O$29)</f>
        <v>1</v>
      </c>
    </row>
    <row r="35" spans="9:14" ht="15.6" thickTop="1" thickBot="1" x14ac:dyDescent="0.35">
      <c r="I35" s="17" t="str" cm="1">
        <f t="array" ref="I35">INDEX(KPI!U62:U$95,Dashboard!$O$29)</f>
        <v>Contoso 3 Handset Cordless Phone System  E30 Black</v>
      </c>
      <c r="J35" s="17" cm="1">
        <f t="array" ref="J35">INDEX(KPI!V62:V$95,Dashboard!$O$29)</f>
        <v>57</v>
      </c>
      <c r="K35" s="17" cm="1">
        <f t="array" ref="K35">INDEX(KPI!W62:W$95,Dashboard!$O$29)</f>
        <v>9.1200000000000205</v>
      </c>
      <c r="L35" s="17" cm="1">
        <f t="array" ref="L35">INDEX(KPI!X62:X$95,Dashboard!$O$29)</f>
        <v>35.764650000000003</v>
      </c>
      <c r="M35" s="17" cm="1">
        <f t="array" ref="M35">INDEX(KPI!Y62:Y$95,Dashboard!$O$29)</f>
        <v>53.58</v>
      </c>
      <c r="N35" s="17" t="b" cm="1">
        <f t="array" ref="N35">INDEX(KPI!Z62:Z$95,Dashboard!$O$29)</f>
        <v>1</v>
      </c>
    </row>
    <row r="36" spans="9:14" ht="15" thickTop="1" x14ac:dyDescent="0.3">
      <c r="I36" s="19"/>
      <c r="J36" s="19"/>
      <c r="K36" s="19"/>
      <c r="L36" s="19"/>
      <c r="M36" s="19"/>
      <c r="N36" s="19"/>
    </row>
  </sheetData>
  <conditionalFormatting sqref="L30:L35">
    <cfRule type="colorScale" priority="1">
      <colorScale>
        <cfvo type="min"/>
        <cfvo type="max"/>
        <color rgb="FFFCFCFF"/>
        <color rgb="FF63BE7B"/>
      </colorScale>
    </cfRule>
  </conditionalFormatting>
  <conditionalFormatting sqref="N30:N35">
    <cfRule type="containsText" dxfId="2" priority="2" operator="containsText" text="TRUE">
      <formula>NOT(ISERROR(SEARCH("TRUE",N30)))</formula>
    </cfRule>
    <cfRule type="containsText" dxfId="1" priority="3" operator="containsText" text="FALSE">
      <formula>NOT(ISERROR(SEARCH("FALSE",N30)))</formula>
    </cfRule>
    <cfRule type="containsText" dxfId="0" priority="4" operator="containsText" text="FASLE">
      <formula>NOT(ISERROR(SEARCH("FASLE",N30)))</formula>
    </cfRule>
  </conditionalFormatting>
  <pageMargins left="0.7" right="0.7" top="0.75" bottom="0.75" header="0.3" footer="0.3"/>
  <ignoredErrors>
    <ignoredError sqref="J21:K24 J31:M35" formulaRange="1"/>
  </ignoredErrors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8" r:id="rId3" name="Scroll Bar 4">
              <controlPr defaultSize="0" autoPict="0">
                <anchor moveWithCells="1">
                  <from>
                    <xdr:col>12</xdr:col>
                    <xdr:colOff>91440</xdr:colOff>
                    <xdr:row>19</xdr:row>
                    <xdr:rowOff>38100</xdr:rowOff>
                  </from>
                  <to>
                    <xdr:col>12</xdr:col>
                    <xdr:colOff>259080</xdr:colOff>
                    <xdr:row>23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9" r:id="rId4" name="Scroll Bar 5">
              <controlPr defaultSize="0" autoPict="0">
                <anchor moveWithCells="1">
                  <from>
                    <xdr:col>14</xdr:col>
                    <xdr:colOff>236220</xdr:colOff>
                    <xdr:row>29</xdr:row>
                    <xdr:rowOff>99060</xdr:rowOff>
                  </from>
                  <to>
                    <xdr:col>14</xdr:col>
                    <xdr:colOff>403860</xdr:colOff>
                    <xdr:row>34</xdr:row>
                    <xdr:rowOff>4572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R e t a i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4 5 < / i n t > < / v a l u e > < / i t e m > < i t e m > < k e y > < s t r i n g > C u s t o m e r _ N a m e < / s t r i n g > < / k e y > < v a l u e > < i n t > 1 7 2 < / i n t > < / v a l u e > < / i t e m > < i t e m > < k e y > < s t r i n g > c i t y < / s t r i n g > < / k e y > < v a l u e > < i n t > 7 0 < / i n t > < / v a l u e > < / i t e m > < i t e m > < k e y > < s t r i n g > s t a t e < / s t r i n g > < / k e y > < v a l u e > < i n t > 8 1 < / i n t > < / v a l u e > < / i t e m > < i t e m > < k e y > < s t r i n g > c o u n t r y < / s t r i n g > < / k e y > < v a l u e > < i n t > 1 0 3 < / i n t > < / v a l u e > < / i t e m > < i t e m > < k e y > < s t r i n g > p r o d u c t _ n a m e < / s t r i n g > < / k e y > < v a l u e > < i n t > 1 5 6 < / i n t > < / v a l u e > < / i t e m > < i t e m > < k e y > < s t r i n g > c a t e g o r y < / s t r i n g > < / k e y > < v a l u e > < i n t > 1 1 0 < / i n t > < / v a l u e > < / i t e m > < i t e m > < k e y > < s t r i n g > s t o r e k e y < / s t r i n g > < / k e y > < v a l u e > < i n t > 1 0 9 < / i n t > < / v a l u e > < / i t e m > < i t e m > < k e y > < s t r i n g > S t o r e _ S t a t e < / s t r i n g > < / k e y > < v a l u e > < i n t > 1 3 2 < / i n t > < / v a l u e > < / i t e m > < i t e m > < k e y > < s t r i n g > S t o r e _ C o u n t r y < / s t r i n g > < / k e y > < v a l u e > < i n t > 1 5 5 < / i n t > < / v a l u e > < / i t e m > < i t e m > < k e y > < s t r i n g > T o t a l _ Q u a n t i t y < / s t r i n g > < / k e y > < v a l u e > < i n t > 1 5 6 < / i n t > < / v a l u e > < / i t e m > < i t e m > < k e y > < s t r i n g > U n i t _ C o s t _ U S D < / s t r i n g > < / k e y > < v a l u e > < i n t > 1 6 0 < / i n t > < / v a l u e > < / i t e m > < i t e m > < k e y > < s t r i n g > U n i t _ P r i c e _ U S D < / s t r i n g > < / k e y > < v a l u e > < i n t > 1 6 4 < / i n t > < / v a l u e > < / i t e m > < i t e m > < k e y > < s t r i n g > T o t a l _ C o s t < / s t r i n g > < / k e y > < v a l u e > < i n t > 1 2 2 < / i n t > < / v a l u e > < / i t e m > < i t e m > < k e y > < s t r i n g > T o t a l _ S a l e s < / s t r i n g > < / k e y > < v a l u e > < i n t > 1 2 7 < / i n t > < / v a l u e > < / i t e m > < i t e m > < k e y > < s t r i n g > G r o s s _ P r o f i t < / s t r i n g > < / k e y > < v a l u e > < i n t > 1 4 0 < / i n t > < / v a l u e > < / i t e m > < i t e m > < k e y > < s t r i n g > G r o s s _ M a r g i n < / s t r i n g > < / k e y > < v a l u e > < i n t > 1 5 2 < / i n t > < / v a l u e > < / i t e m > < i t e m > < k e y > < s t r i n g > P r o d u c t   S t a t u s < / s t r i n g > < / k e y > < v a l u e > < i n t > 1 5 6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C u s t o m e r _ N a m e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p r o d u c t _ n a m e < / s t r i n g > < / k e y > < v a l u e > < i n t > 5 < / i n t > < / v a l u e > < / i t e m > < i t e m > < k e y > < s t r i n g > c a t e g o r y < / s t r i n g > < / k e y > < v a l u e > < i n t > 6 < / i n t > < / v a l u e > < / i t e m > < i t e m > < k e y > < s t r i n g > s t o r e k e y < / s t r i n g > < / k e y > < v a l u e > < i n t > 7 < / i n t > < / v a l u e > < / i t e m > < i t e m > < k e y > < s t r i n g > S t o r e _ S t a t e < / s t r i n g > < / k e y > < v a l u e > < i n t > 8 < / i n t > < / v a l u e > < / i t e m > < i t e m > < k e y > < s t r i n g > S t o r e _ C o u n t r y < / s t r i n g > < / k e y > < v a l u e > < i n t > 9 < / i n t > < / v a l u e > < / i t e m > < i t e m > < k e y > < s t r i n g > T o t a l _ Q u a n t i t y < / s t r i n g > < / k e y > < v a l u e > < i n t > 1 0 < / i n t > < / v a l u e > < / i t e m > < i t e m > < k e y > < s t r i n g > U n i t _ C o s t _ U S D < / s t r i n g > < / k e y > < v a l u e > < i n t > 1 1 < / i n t > < / v a l u e > < / i t e m > < i t e m > < k e y > < s t r i n g > U n i t _ P r i c e _ U S D < / s t r i n g > < / k e y > < v a l u e > < i n t > 1 2 < / i n t > < / v a l u e > < / i t e m > < i t e m > < k e y > < s t r i n g > T o t a l _ C o s t < / s t r i n g > < / k e y > < v a l u e > < i n t > 1 3 < / i n t > < / v a l u e > < / i t e m > < i t e m > < k e y > < s t r i n g > T o t a l _ S a l e s < / s t r i n g > < / k e y > < v a l u e > < i n t > 1 4 < / i n t > < / v a l u e > < / i t e m > < i t e m > < k e y > < s t r i n g > G r o s s _ P r o f i t < / s t r i n g > < / k e y > < v a l u e > < i n t > 1 5 < / i n t > < / v a l u e > < / i t e m > < i t e m > < k e y > < s t r i n g > G r o s s _ M a r g i n < / s t r i n g > < / k e y > < v a l u e > < i n t > 1 6 < / i n t > < / v a l u e > < / i t e m > < i t e m > < k e y > < s t r i n g > P r o d u c t   S t a t u s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t a i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a i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C o s t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S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S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v o l u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u m e _ s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w e r _ b o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p e r _ b o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a d o w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a d o w _ V o l u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s h a d o w _ v o l u m e _ p e r _ s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i n _ C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t a i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a i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C u s t o m e r _ N a m e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p r o d u c t _ n a m e < / K e y > < / D i a g r a m O b j e c t K e y > < D i a g r a m O b j e c t K e y > < K e y > C o l u m n s \ c a t e g o r y < / K e y > < / D i a g r a m O b j e c t K e y > < D i a g r a m O b j e c t K e y > < K e y > C o l u m n s \ s t o r e k e y < / K e y > < / D i a g r a m O b j e c t K e y > < D i a g r a m O b j e c t K e y > < K e y > C o l u m n s \ S t o r e _ S t a t e < / K e y > < / D i a g r a m O b j e c t K e y > < D i a g r a m O b j e c t K e y > < K e y > C o l u m n s \ S t o r e _ C o u n t r y < / K e y > < / D i a g r a m O b j e c t K e y > < D i a g r a m O b j e c t K e y > < K e y > C o l u m n s \ T o t a l _ Q u a n t i t y < / K e y > < / D i a g r a m O b j e c t K e y > < D i a g r a m O b j e c t K e y > < K e y > C o l u m n s \ U n i t _ C o s t _ U S D < / K e y > < / D i a g r a m O b j e c t K e y > < D i a g r a m O b j e c t K e y > < K e y > C o l u m n s \ U n i t _ P r i c e _ U S D < / K e y > < / D i a g r a m O b j e c t K e y > < D i a g r a m O b j e c t K e y > < K e y > C o l u m n s \ T o t a l _ C o s t < / K e y > < / D i a g r a m O b j e c t K e y > < D i a g r a m O b j e c t K e y > < K e y > C o l u m n s \ T o t a l _ S a l e s < / K e y > < / D i a g r a m O b j e c t K e y > < D i a g r a m O b j e c t K e y > < K e y > C o l u m n s \ G r o s s _ P r o f i t < / K e y > < / D i a g r a m O b j e c t K e y > < D i a g r a m O b j e c t K e y > < K e y > C o l u m n s \ G r o s s _ M a r g i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S t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Q u a n t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C o s t _ U S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_ U S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s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a l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_ P r o f i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_ M a r g i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S L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S L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w _ p r o f i t < / K e y > < / D i a g r a m O b j e c t K e y > < D i a g r a m O b j e c t K e y > < K e y > M e a s u r e s \ S u m   o f   n e w _ p r o f i t \ T a g I n f o \ F o r m u l a < / K e y > < / D i a g r a m O b j e c t K e y > < D i a g r a m O b j e c t K e y > < K e y > M e a s u r e s \ S u m   o f   n e w _ p r o f i t \ T a g I n f o \ V a l u e < / K e y > < / D i a g r a m O b j e c t K e y > < D i a g r a m O b j e c t K e y > < K e y > M e a s u r e s \ S u m   o f   G r o s s _ P r o f i t   2 < / K e y > < / D i a g r a m O b j e c t K e y > < D i a g r a m O b j e c t K e y > < K e y > M e a s u r e s \ S u m   o f   G r o s s _ P r o f i t   2 \ T a g I n f o \ F o r m u l a < / K e y > < / D i a g r a m O b j e c t K e y > < D i a g r a m O b j e c t K e y > < K e y > M e a s u r e s \ S u m   o f   G r o s s _ P r o f i t   2 \ T a g I n f o \ V a l u e < / K e y > < / D i a g r a m O b j e c t K e y > < D i a g r a m O b j e c t K e y > < K e y > M e a s u r e s \ S u m   o f   T o t a l _ Q u a n t i t y < / K e y > < / D i a g r a m O b j e c t K e y > < D i a g r a m O b j e c t K e y > < K e y > M e a s u r e s \ S u m   o f   T o t a l _ Q u a n t i t y \ T a g I n f o \ F o r m u l a < / K e y > < / D i a g r a m O b j e c t K e y > < D i a g r a m O b j e c t K e y > < K e y > M e a s u r e s \ S u m   o f   T o t a l _ Q u a n t i t y \ T a g I n f o \ V a l u e < / K e y > < / D i a g r a m O b j e c t K e y > < D i a g r a m O b j e c t K e y > < K e y > M e a s u r e s \ C o u n t   o f   p r o d u c t _ n a m e < / K e y > < / D i a g r a m O b j e c t K e y > < D i a g r a m O b j e c t K e y > < K e y > M e a s u r e s \ C o u n t   o f   p r o d u c t _ n a m e \ T a g I n f o \ F o r m u l a < / K e y > < / D i a g r a m O b j e c t K e y > < D i a g r a m O b j e c t K e y > < K e y > M e a s u r e s \ C o u n t   o f   p r o d u c t _ n a m e \ T a g I n f o \ V a l u e < / K e y > < / D i a g r a m O b j e c t K e y > < D i a g r a m O b j e c t K e y > < K e y > C o l u m n s \ p r o d u c t _ n a m e < / K e y > < / D i a g r a m O b j e c t K e y > < D i a g r a m O b j e c t K e y > < K e y > C o l u m n s \ T o t a l _ Q u a n t i t y < / K e y > < / D i a g r a m O b j e c t K e y > < D i a g r a m O b j e c t K e y > < K e y > C o l u m n s \ U n i t _ C o s t < / K e y > < / D i a g r a m O b j e c t K e y > < D i a g r a m O b j e c t K e y > < K e y > C o l u m n s \ U n i t _ P r i c e < / K e y > < / D i a g r a m O b j e c t K e y > < D i a g r a m O b j e c t K e y > < K e y > C o l u m n s \ T o t a l _ C o s t < / K e y > < / D i a g r a m O b j e c t K e y > < D i a g r a m O b j e c t K e y > < K e y > C o l u m n s \ T o t a l _ S a l e s < / K e y > < / D i a g r a m O b j e c t K e y > < D i a g r a m O b j e c t K e y > < K e y > C o l u m n s \ G r o s s _ P r o f i t < / K e y > < / D i a g r a m O b j e c t K e y > < D i a g r a m O b j e c t K e y > < K e y > C o l u m n s \ A v g _ v o l u m e < / K e y > < / D i a g r a m O b j e c t K e y > < D i a g r a m O b j e c t K e y > < K e y > C o l u m n s \ v o l u m e _ s t d < / K e y > < / D i a g r a m O b j e c t K e y > < D i a g r a m O b j e c t K e y > < K e y > C o l u m n s \ l o w e r _ b o u n d < / K e y > < / D i a g r a m O b j e c t K e y > < D i a g r a m O b j e c t K e y > < K e y > C o l u m n s \ u p p e r _ b o u n d < / K e y > < / D i a g r a m O b j e c t K e y > < D i a g r a m O b j e c t K e y > < K e y > C o l u m n s \ S h a d o w _ P r i c e < / K e y > < / D i a g r a m O b j e c t K e y > < D i a g r a m O b j e c t K e y > < K e y > C o l u m n s \ S h a d o w _ V o l u m e < / K e y > < / D i a g r a m O b j e c t K e y > < D i a g r a m O b j e c t K e y > < K e y > C o l u m n s \ n e w _ p r o f i t < / K e y > < / D i a g r a m O b j e c t K e y > < D i a g r a m O b j e c t K e y > < K e y > C o l u m n s \ s t o r e _ c o u n t < / K e y > < / D i a g r a m O b j e c t K e y > < D i a g r a m O b j e c t K e y > < K e y > C o l u m n s \ a v g _ s h a d o w _ v o l u m e _ p e r _ s t o r e < / K e y > < / D i a g r a m O b j e c t K e y > < D i a g r a m O b j e c t K e y > < K e y > C o l u m n s \ i s _ i n _ C I < / K e y > < / D i a g r a m O b j e c t K e y > < D i a g r a m O b j e c t K e y > < K e y > L i n k s \ & l t ; C o l u m n s \ S u m   o f   n e w _ p r o f i t & g t ; - & l t ; M e a s u r e s \ n e w _ p r o f i t & g t ; < / K e y > < / D i a g r a m O b j e c t K e y > < D i a g r a m O b j e c t K e y > < K e y > L i n k s \ & l t ; C o l u m n s \ S u m   o f   n e w _ p r o f i t & g t ; - & l t ; M e a s u r e s \ n e w _ p r o f i t & g t ; \ C O L U M N < / K e y > < / D i a g r a m O b j e c t K e y > < D i a g r a m O b j e c t K e y > < K e y > L i n k s \ & l t ; C o l u m n s \ S u m   o f   n e w _ p r o f i t & g t ; - & l t ; M e a s u r e s \ n e w _ p r o f i t & g t ; \ M E A S U R E < / K e y > < / D i a g r a m O b j e c t K e y > < D i a g r a m O b j e c t K e y > < K e y > L i n k s \ & l t ; C o l u m n s \ S u m   o f   G r o s s _ P r o f i t   2 & g t ; - & l t ; M e a s u r e s \ G r o s s _ P r o f i t & g t ; < / K e y > < / D i a g r a m O b j e c t K e y > < D i a g r a m O b j e c t K e y > < K e y > L i n k s \ & l t ; C o l u m n s \ S u m   o f   G r o s s _ P r o f i t   2 & g t ; - & l t ; M e a s u r e s \ G r o s s _ P r o f i t & g t ; \ C O L U M N < / K e y > < / D i a g r a m O b j e c t K e y > < D i a g r a m O b j e c t K e y > < K e y > L i n k s \ & l t ; C o l u m n s \ S u m   o f   G r o s s _ P r o f i t   2 & g t ; - & l t ; M e a s u r e s \ G r o s s _ P r o f i t & g t ; \ M E A S U R E < / K e y > < / D i a g r a m O b j e c t K e y > < D i a g r a m O b j e c t K e y > < K e y > L i n k s \ & l t ; C o l u m n s \ S u m   o f   T o t a l _ Q u a n t i t y & g t ; - & l t ; M e a s u r e s \ T o t a l _ Q u a n t i t y & g t ; < / K e y > < / D i a g r a m O b j e c t K e y > < D i a g r a m O b j e c t K e y > < K e y > L i n k s \ & l t ; C o l u m n s \ S u m   o f   T o t a l _ Q u a n t i t y & g t ; - & l t ; M e a s u r e s \ T o t a l _ Q u a n t i t y & g t ; \ C O L U M N < / K e y > < / D i a g r a m O b j e c t K e y > < D i a g r a m O b j e c t K e y > < K e y > L i n k s \ & l t ; C o l u m n s \ S u m   o f   T o t a l _ Q u a n t i t y & g t ; - & l t ; M e a s u r e s \ T o t a l _ Q u a n t i t y & g t ; \ M E A S U R E < / K e y > < / D i a g r a m O b j e c t K e y > < D i a g r a m O b j e c t K e y > < K e y > L i n k s \ & l t ; C o l u m n s \ C o u n t   o f   p r o d u c t _ n a m e & g t ; - & l t ; M e a s u r e s \ p r o d u c t _ n a m e & g t ; < / K e y > < / D i a g r a m O b j e c t K e y > < D i a g r a m O b j e c t K e y > < K e y > L i n k s \ & l t ; C o l u m n s \ C o u n t   o f   p r o d u c t _ n a m e & g t ; - & l t ; M e a s u r e s \ p r o d u c t _ n a m e & g t ; \ C O L U M N < / K e y > < / D i a g r a m O b j e c t K e y > < D i a g r a m O b j e c t K e y > < K e y > L i n k s \ & l t ; C o l u m n s \ C o u n t   o f   p r o d u c t _ n a m e & g t ; - & l t ; M e a s u r e s \ p r o d u c t _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w _ p r o f i t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_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o s s _ P r o f i t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o s s _ P r o f i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o s s _ P r o f i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Q u a n t i t y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_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Q u a n t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C o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a l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_ P r o f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v o l u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u m e _ s t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w e r _ b o u n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p e r _ b o u n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a d o w _ P r i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a d o w _ V o l u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p r o f i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c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s h a d o w _ v o l u m e _ p e r _ s t o r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i n _ C I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w _ p r o f i t & g t ; - & l t ; M e a s u r e s \ n e w _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_ p r o f i t & g t ; - & l t ; M e a s u r e s \ n e w _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_ p r o f i t & g t ; - & l t ; M e a s u r e s \ n e w _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o s s _ P r o f i t   2 & g t ; - & l t ; M e a s u r e s \ G r o s s _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o s s _ P r o f i t   2 & g t ; - & l t ; M e a s u r e s \ G r o s s _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o s s _ P r o f i t   2 & g t ; - & l t ; M e a s u r e s \ G r o s s _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Q u a n t i t y & g t ; - & l t ; M e a s u r e s \ T o t a l _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Q u a n t i t y & g t ; - & l t ; M e a s u r e s \ T o t a l _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Q u a n t i t y & g t ; - & l t ; M e a s u r e s \ T o t a l _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n a m e & g t ; - & l t ; M e a s u r e s \ p r o d u c t _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n a m e & g t ; - & l t ; M e a s u r e s \ p r o d u c t _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n a m e & g t ; - & l t ; M e a s u r e s \ p r o d u c t _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H S L P & g t ; < / K e y > < / D i a g r a m O b j e c t K e y > < D i a g r a m O b j e c t K e y > < K e y > D y n a m i c   T a g s \ T a b l e s \ & l t ; T a b l e s \ R e t a i l & g t ; < / K e y > < / D i a g r a m O b j e c t K e y > < D i a g r a m O b j e c t K e y > < K e y > T a b l e s \ H S L P < / K e y > < / D i a g r a m O b j e c t K e y > < D i a g r a m O b j e c t K e y > < K e y > T a b l e s \ H S L P \ C o l u m n s \ p r o d u c t _ n a m e < / K e y > < / D i a g r a m O b j e c t K e y > < D i a g r a m O b j e c t K e y > < K e y > T a b l e s \ H S L P \ C o l u m n s \ T o t a l _ Q u a n t i t y < / K e y > < / D i a g r a m O b j e c t K e y > < D i a g r a m O b j e c t K e y > < K e y > T a b l e s \ H S L P \ C o l u m n s \ U n i t _ C o s t < / K e y > < / D i a g r a m O b j e c t K e y > < D i a g r a m O b j e c t K e y > < K e y > T a b l e s \ H S L P \ C o l u m n s \ U n i t _ P r i c e < / K e y > < / D i a g r a m O b j e c t K e y > < D i a g r a m O b j e c t K e y > < K e y > T a b l e s \ H S L P \ C o l u m n s \ T o t a l _ C o s t < / K e y > < / D i a g r a m O b j e c t K e y > < D i a g r a m O b j e c t K e y > < K e y > T a b l e s \ H S L P \ C o l u m n s \ T o t a l _ S a l e s < / K e y > < / D i a g r a m O b j e c t K e y > < D i a g r a m O b j e c t K e y > < K e y > T a b l e s \ H S L P \ C o l u m n s \ G r o s s _ P r o f i t < / K e y > < / D i a g r a m O b j e c t K e y > < D i a g r a m O b j e c t K e y > < K e y > T a b l e s \ H S L P \ C o l u m n s \ A v g _ v o l u m e < / K e y > < / D i a g r a m O b j e c t K e y > < D i a g r a m O b j e c t K e y > < K e y > T a b l e s \ H S L P \ C o l u m n s \ v o l u m e _ s t d < / K e y > < / D i a g r a m O b j e c t K e y > < D i a g r a m O b j e c t K e y > < K e y > T a b l e s \ H S L P \ C o l u m n s \ l o w e r _ b o u n d < / K e y > < / D i a g r a m O b j e c t K e y > < D i a g r a m O b j e c t K e y > < K e y > T a b l e s \ H S L P \ C o l u m n s \ u p p e r _ b o u n d < / K e y > < / D i a g r a m O b j e c t K e y > < D i a g r a m O b j e c t K e y > < K e y > T a b l e s \ H S L P \ C o l u m n s \ S h a d o w _ P r i c e < / K e y > < / D i a g r a m O b j e c t K e y > < D i a g r a m O b j e c t K e y > < K e y > T a b l e s \ H S L P \ C o l u m n s \ S h a d o w _ V o l u m e < / K e y > < / D i a g r a m O b j e c t K e y > < D i a g r a m O b j e c t K e y > < K e y > T a b l e s \ H S L P \ C o l u m n s \ n e w _ p r o f i t < / K e y > < / D i a g r a m O b j e c t K e y > < D i a g r a m O b j e c t K e y > < K e y > T a b l e s \ H S L P \ C o l u m n s \ s t o r e _ c o u n t < / K e y > < / D i a g r a m O b j e c t K e y > < D i a g r a m O b j e c t K e y > < K e y > T a b l e s \ H S L P \ C o l u m n s \ a v g _ s h a d o w _ v o l u m e _ p e r _ s t o r e < / K e y > < / D i a g r a m O b j e c t K e y > < D i a g r a m O b j e c t K e y > < K e y > T a b l e s \ H S L P \ C o l u m n s \ i s _ i n _ C I < / K e y > < / D i a g r a m O b j e c t K e y > < D i a g r a m O b j e c t K e y > < K e y > T a b l e s \ H S L P \ M e a s u r e s \ S u m   o f   n e w _ p r o f i t < / K e y > < / D i a g r a m O b j e c t K e y > < D i a g r a m O b j e c t K e y > < K e y > T a b l e s \ H S L P \ S u m   o f   n e w _ p r o f i t \ A d d i t i o n a l   I n f o \ I m p l i c i t   M e a s u r e < / K e y > < / D i a g r a m O b j e c t K e y > < D i a g r a m O b j e c t K e y > < K e y > T a b l e s \ H S L P \ M e a s u r e s \ S u m   o f   G r o s s _ P r o f i t   2 < / K e y > < / D i a g r a m O b j e c t K e y > < D i a g r a m O b j e c t K e y > < K e y > T a b l e s \ H S L P \ S u m   o f   G r o s s _ P r o f i t   2 \ A d d i t i o n a l   I n f o \ I m p l i c i t   M e a s u r e < / K e y > < / D i a g r a m O b j e c t K e y > < D i a g r a m O b j e c t K e y > < K e y > T a b l e s \ H S L P \ M e a s u r e s \ S u m   o f   T o t a l _ Q u a n t i t y < / K e y > < / D i a g r a m O b j e c t K e y > < D i a g r a m O b j e c t K e y > < K e y > T a b l e s \ H S L P \ S u m   o f   T o t a l _ Q u a n t i t y \ A d d i t i o n a l   I n f o \ I m p l i c i t   M e a s u r e < / K e y > < / D i a g r a m O b j e c t K e y > < D i a g r a m O b j e c t K e y > < K e y > T a b l e s \ H S L P \ M e a s u r e s \ C o u n t   o f   p r o d u c t _ n a m e < / K e y > < / D i a g r a m O b j e c t K e y > < D i a g r a m O b j e c t K e y > < K e y > T a b l e s \ H S L P \ C o u n t   o f   p r o d u c t _ n a m e \ A d d i t i o n a l   I n f o \ I m p l i c i t   M e a s u r e < / K e y > < / D i a g r a m O b j e c t K e y > < D i a g r a m O b j e c t K e y > < K e y > T a b l e s \ R e t a i l < / K e y > < / D i a g r a m O b j e c t K e y > < D i a g r a m O b j e c t K e y > < K e y > T a b l e s \ R e t a i l \ C o l u m n s \ C u s t o m e r _ I D < / K e y > < / D i a g r a m O b j e c t K e y > < D i a g r a m O b j e c t K e y > < K e y > T a b l e s \ R e t a i l \ C o l u m n s \ C u s t o m e r _ N a m e < / K e y > < / D i a g r a m O b j e c t K e y > < D i a g r a m O b j e c t K e y > < K e y > T a b l e s \ R e t a i l \ C o l u m n s \ c i t y < / K e y > < / D i a g r a m O b j e c t K e y > < D i a g r a m O b j e c t K e y > < K e y > T a b l e s \ R e t a i l \ C o l u m n s \ s t a t e < / K e y > < / D i a g r a m O b j e c t K e y > < D i a g r a m O b j e c t K e y > < K e y > T a b l e s \ R e t a i l \ C o l u m n s \ c o u n t r y < / K e y > < / D i a g r a m O b j e c t K e y > < D i a g r a m O b j e c t K e y > < K e y > T a b l e s \ R e t a i l \ C o l u m n s \ p r o d u c t _ n a m e < / K e y > < / D i a g r a m O b j e c t K e y > < D i a g r a m O b j e c t K e y > < K e y > T a b l e s \ R e t a i l \ C o l u m n s \ c a t e g o r y < / K e y > < / D i a g r a m O b j e c t K e y > < D i a g r a m O b j e c t K e y > < K e y > T a b l e s \ R e t a i l \ C o l u m n s \ s t o r e k e y < / K e y > < / D i a g r a m O b j e c t K e y > < D i a g r a m O b j e c t K e y > < K e y > T a b l e s \ R e t a i l \ C o l u m n s \ S t o r e _ S t a t e < / K e y > < / D i a g r a m O b j e c t K e y > < D i a g r a m O b j e c t K e y > < K e y > T a b l e s \ R e t a i l \ C o l u m n s \ S t o r e _ C o u n t r y < / K e y > < / D i a g r a m O b j e c t K e y > < D i a g r a m O b j e c t K e y > < K e y > T a b l e s \ R e t a i l \ C o l u m n s \ T o t a l _ Q u a n t i t y < / K e y > < / D i a g r a m O b j e c t K e y > < D i a g r a m O b j e c t K e y > < K e y > T a b l e s \ R e t a i l \ C o l u m n s \ U n i t _ C o s t _ U S D < / K e y > < / D i a g r a m O b j e c t K e y > < D i a g r a m O b j e c t K e y > < K e y > T a b l e s \ R e t a i l \ C o l u m n s \ U n i t _ P r i c e _ U S D < / K e y > < / D i a g r a m O b j e c t K e y > < D i a g r a m O b j e c t K e y > < K e y > T a b l e s \ R e t a i l \ C o l u m n s \ T o t a l _ C o s t < / K e y > < / D i a g r a m O b j e c t K e y > < D i a g r a m O b j e c t K e y > < K e y > T a b l e s \ R e t a i l \ C o l u m n s \ T o t a l _ S a l e s < / K e y > < / D i a g r a m O b j e c t K e y > < D i a g r a m O b j e c t K e y > < K e y > T a b l e s \ R e t a i l \ C o l u m n s \ G r o s s _ P r o f i t < / K e y > < / D i a g r a m O b j e c t K e y > < D i a g r a m O b j e c t K e y > < K e y > T a b l e s \ R e t a i l \ C o l u m n s \ G r o s s _ M a r g i n < / K e y > < / D i a g r a m O b j e c t K e y > < D i a g r a m O b j e c t K e y > < K e y > T a b l e s \ R e t a i l \ C o l u m n s \ P r o d u c t   S t a t u s < / K e y > < / D i a g r a m O b j e c t K e y > < D i a g r a m O b j e c t K e y > < K e y > T a b l e s \ R e t a i l \ M e a s u r e s \ S u m   o f   G r o s s _ P r o f i t < / K e y > < / D i a g r a m O b j e c t K e y > < D i a g r a m O b j e c t K e y > < K e y > T a b l e s \ R e t a i l \ S u m   o f   G r o s s _ P r o f i t \ A d d i t i o n a l   I n f o \ I m p l i c i t   M e a s u r e < / K e y > < / D i a g r a m O b j e c t K e y > < D i a g r a m O b j e c t K e y > < K e y > T a b l e s \ R e t a i l \ M e a s u r e s \ S u m   o f   T o t a l _ S a l e s < / K e y > < / D i a g r a m O b j e c t K e y > < D i a g r a m O b j e c t K e y > < K e y > T a b l e s \ R e t a i l \ S u m   o f   T o t a l _ S a l e s \ A d d i t i o n a l   I n f o \ I m p l i c i t   M e a s u r e < / K e y > < / D i a g r a m O b j e c t K e y > < D i a g r a m O b j e c t K e y > < K e y > R e l a t i o n s h i p s \ & l t ; T a b l e s \ R e t a i l \ C o l u m n s \ p r o d u c t _ n a m e & g t ; - & l t ; T a b l e s \ H S L P \ C o l u m n s \ p r o d u c t _ n a m e & g t ; < / K e y > < / D i a g r a m O b j e c t K e y > < D i a g r a m O b j e c t K e y > < K e y > R e l a t i o n s h i p s \ & l t ; T a b l e s \ R e t a i l \ C o l u m n s \ p r o d u c t _ n a m e & g t ; - & l t ; T a b l e s \ H S L P \ C o l u m n s \ p r o d u c t _ n a m e & g t ; \ F K < / K e y > < / D i a g r a m O b j e c t K e y > < D i a g r a m O b j e c t K e y > < K e y > R e l a t i o n s h i p s \ & l t ; T a b l e s \ R e t a i l \ C o l u m n s \ p r o d u c t _ n a m e & g t ; - & l t ; T a b l e s \ H S L P \ C o l u m n s \ p r o d u c t _ n a m e & g t ; \ P K < / K e y > < / D i a g r a m O b j e c t K e y > < D i a g r a m O b j e c t K e y > < K e y > R e l a t i o n s h i p s \ & l t ; T a b l e s \ R e t a i l \ C o l u m n s \ p r o d u c t _ n a m e & g t ; - & l t ; T a b l e s \ H S L P \ C o l u m n s \ p r o d u c t _ n a m e & g t ; \ C r o s s F i l t e r < / K e y > < / D i a g r a m O b j e c t K e y > < / A l l K e y s > < S e l e c t e d K e y s > < D i a g r a m O b j e c t K e y > < K e y > T a b l e s \ H S L P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S L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H S L P < / K e y > < / a : K e y > < a : V a l u e   i : t y p e = " D i a g r a m D i s p l a y N o d e V i e w S t a t e " > < H e i g h t > 4 5 4 < / H e i g h t > < I s E x p a n d e d > t r u e < / I s E x p a n d e d > < I s F o c u s e d > t r u e < / I s F o c u s e d > < L a y e d O u t > t r u e < / L a y e d O u t > < L e f t > 4 0 8 . 4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S L P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S L P \ C o l u m n s \ T o t a l _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S L P \ C o l u m n s \ U n i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S L P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S L P \ C o l u m n s \ T o t a l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S L P \ C o l u m n s \ T o t a l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S L P \ C o l u m n s \ G r o s s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S L P \ C o l u m n s \ A v g _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S L P \ C o l u m n s \ v o l u m e _ s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S L P \ C o l u m n s \ l o w e r _ b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S L P \ C o l u m n s \ u p p e r _ b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S L P \ C o l u m n s \ S h a d o w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S L P \ C o l u m n s \ S h a d o w _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S L P \ C o l u m n s \ n e w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S L P \ C o l u m n s \ s t o r e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S L P \ C o l u m n s \ a v g _ s h a d o w _ v o l u m e _ p e r _ s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S L P \ C o l u m n s \ i s _ i n _ C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S L P \ M e a s u r e s \ S u m   o f   n e w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S L P \ S u m   o f   n e w _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S L P \ M e a s u r e s \ S u m   o f   G r o s s _ P r o f i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S L P \ S u m   o f   G r o s s _ P r o f i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S L P \ M e a s u r e s \ S u m   o f   T o t a l _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S L P \ S u m   o f   T o t a l _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S L P \ M e a s u r e s \ C o u n t   o f  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S L P \ C o u n t   o f   p r o d u c t _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a i l < / K e y > < / a : K e y > < a : V a l u e   i : t y p e = " D i a g r a m D i s p l a y N o d e V i e w S t a t e " > < H e i g h t > 4 5 0 . 8 0 0 0 0 0 0 0 0 0 0 0 0 7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\ C o l u m n s \ s t o r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\ C o l u m n s \ S t o r e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\ C o l u m n s \ S t o r e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\ C o l u m n s \ T o t a l _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\ C o l u m n s \ U n i t _ C o s t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\ C o l u m n s \ U n i t _ P r i c e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\ C o l u m n s \ T o t a l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\ C o l u m n s \ T o t a l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\ C o l u m n s \ G r o s s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\ C o l u m n s \ G r o s s _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\ C o l u m n s \ P r o d u c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\ M e a s u r e s \ S u m   o f   G r o s s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\ S u m   o f   G r o s s _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a i l \ M e a s u r e s \ S u m   o f   T o t a l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a i l \ S u m   o f   T o t a l _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R e t a i l \ C o l u m n s \ p r o d u c t _ n a m e & g t ; - & l t ; T a b l e s \ H S L P \ C o l u m n s \ p r o d u c t _ n a m e & g t ; < / K e y > < / a : K e y > < a : V a l u e   i : t y p e = " D i a g r a m D i s p l a y L i n k V i e w S t a t e " > < A u t o m a t i o n P r o p e r t y H e l p e r T e x t > E n d   p o i n t   1 :   ( 2 1 6 , 2 2 5 . 4 ) .   E n d   p o i n t   2 :   ( 3 9 2 . 4 , 2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2 5 . 3 9 9 9 9 9 9 9 9 9 9 9 9 8 < / b : _ y > < / b : P o i n t > < b : P o i n t > < b : _ x > 3 0 2 . 2 < / b : _ x > < b : _ y > 2 2 5 . 3 9 9 9 9 9 9 9 9 9 9 9 9 8 < / b : _ y > < / b : P o i n t > < b : P o i n t > < b : _ x > 3 0 6 . 2 < / b : _ x > < b : _ y > 2 2 7 < / b : _ y > < / b : P o i n t > < b : P o i n t > < b : _ x > 3 9 2 . 3 9 9 9 9 9 9 9 9 9 9 9 9 2 < / b : _ x > < b : _ y > 2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a i l \ C o l u m n s \ p r o d u c t _ n a m e & g t ; - & l t ; T a b l e s \ H S L P \ C o l u m n s \ p r o d u c t _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1 7 . 3 9 9 9 9 9 9 9 9 9 9 9 9 8 < / b : _ y > < / L a b e l L o c a t i o n > < L o c a t i o n   x m l n s : b = " h t t p : / / s c h e m a s . d a t a c o n t r a c t . o r g / 2 0 0 4 / 0 7 / S y s t e m . W i n d o w s " > < b : _ x > 2 0 0 < / b : _ x > < b : _ y > 2 2 5 . 3 9 9 9 9 9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a i l \ C o l u m n s \ p r o d u c t _ n a m e & g t ; - & l t ; T a b l e s \ H S L P \ C o l u m n s \ p r o d u c t _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2 . 3 9 9 9 9 9 9 9 9 9 9 9 9 2 < / b : _ x > < b : _ y > 2 1 9 < / b : _ y > < / L a b e l L o c a t i o n > < L o c a t i o n   x m l n s : b = " h t t p : / / s c h e m a s . d a t a c o n t r a c t . o r g / 2 0 0 4 / 0 7 / S y s t e m . W i n d o w s " > < b : _ x > 4 0 8 . 3 9 9 9 9 9 9 9 9 9 9 9 9 2 < / b : _ x > < b : _ y > 2 2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a i l \ C o l u m n s \ p r o d u c t _ n a m e & g t ; - & l t ; T a b l e s \ H S L P \ C o l u m n s \ p r o d u c t _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2 5 . 3 9 9 9 9 9 9 9 9 9 9 9 9 8 < / b : _ y > < / b : P o i n t > < b : P o i n t > < b : _ x > 3 0 2 . 2 < / b : _ x > < b : _ y > 2 2 5 . 3 9 9 9 9 9 9 9 9 9 9 9 9 8 < / b : _ y > < / b : P o i n t > < b : P o i n t > < b : _ x > 3 0 6 . 2 < / b : _ x > < b : _ y > 2 2 7 < / b : _ y > < / b : P o i n t > < b : P o i n t > < b : _ x > 3 9 2 . 3 9 9 9 9 9 9 9 9 9 9 9 9 2 < / b : _ x > < b : _ y > 2 2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2 2 T 1 5 : 4 6 : 4 6 . 2 1 5 3 9 8 7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H S L P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t a i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S L P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H S L P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n a m e < / s t r i n g > < / k e y > < v a l u e > < i n t > 1 5 6 < / i n t > < / v a l u e > < / i t e m > < i t e m > < k e y > < s t r i n g > T o t a l _ Q u a n t i t y < / s t r i n g > < / k e y > < v a l u e > < i n t > 1 5 6 < / i n t > < / v a l u e > < / i t e m > < i t e m > < k e y > < s t r i n g > U n i t _ C o s t < / s t r i n g > < / k e y > < v a l u e > < i n t > 1 1 8 < / i n t > < / v a l u e > < / i t e m > < i t e m > < k e y > < s t r i n g > U n i t _ P r i c e < / s t r i n g > < / k e y > < v a l u e > < i n t > 1 2 2 < / i n t > < / v a l u e > < / i t e m > < i t e m > < k e y > < s t r i n g > T o t a l _ C o s t < / s t r i n g > < / k e y > < v a l u e > < i n t > 1 2 2 < / i n t > < / v a l u e > < / i t e m > < i t e m > < k e y > < s t r i n g > T o t a l _ S a l e s < / s t r i n g > < / k e y > < v a l u e > < i n t > 1 2 7 < / i n t > < / v a l u e > < / i t e m > < i t e m > < k e y > < s t r i n g > G r o s s _ P r o f i t < / s t r i n g > < / k e y > < v a l u e > < i n t > 1 4 0 < / i n t > < / v a l u e > < / i t e m > < i t e m > < k e y > < s t r i n g > A v g _ v o l u m e < / s t r i n g > < / k e y > < v a l u e > < i n t > 1 3 8 < / i n t > < / v a l u e > < / i t e m > < i t e m > < k e y > < s t r i n g > v o l u m e _ s t d < / s t r i n g > < / k e y > < v a l u e > < i n t > 1 3 3 < / i n t > < / v a l u e > < / i t e m > < i t e m > < k e y > < s t r i n g > l o w e r _ b o u n d < / s t r i n g > < / k e y > < v a l u e > < i n t > 1 4 6 < / i n t > < / v a l u e > < / i t e m > < i t e m > < k e y > < s t r i n g > u p p e r _ b o u n d < / s t r i n g > < / k e y > < v a l u e > < i n t > 1 4 8 < / i n t > < / v a l u e > < / i t e m > < i t e m > < k e y > < s t r i n g > S h a d o w _ P r i c e < / s t r i n g > < / k e y > < v a l u e > < i n t > 1 5 2 < / i n t > < / v a l u e > < / i t e m > < i t e m > < k e y > < s t r i n g > S h a d o w _ V o l u m e < / s t r i n g > < / k e y > < v a l u e > < i n t > 1 7 2 < / i n t > < / v a l u e > < / i t e m > < i t e m > < k e y > < s t r i n g > n e w _ p r o f i t < / s t r i n g > < / k e y > < v a l u e > < i n t > 1 2 8 < / i n t > < / v a l u e > < / i t e m > < i t e m > < k e y > < s t r i n g > s t o r e _ c o u n t < / s t r i n g > < / k e y > < v a l u e > < i n t > 1 3 6 < / i n t > < / v a l u e > < / i t e m > < i t e m > < k e y > < s t r i n g > a v g _ s h a d o w _ v o l u m e _ p e r _ s t o r e < / s t r i n g > < / k e y > < v a l u e > < i n t > 2 9 0 < / i n t > < / v a l u e > < / i t e m > < i t e m > < k e y > < s t r i n g > i s _ i n _ C I < / s t r i n g > < / k e y > < v a l u e > < i n t > 1 0 3 < / i n t > < / v a l u e > < / i t e m > < / C o l u m n W i d t h s > < C o l u m n D i s p l a y I n d e x > < i t e m > < k e y > < s t r i n g > p r o d u c t _ n a m e < / s t r i n g > < / k e y > < v a l u e > < i n t > 0 < / i n t > < / v a l u e > < / i t e m > < i t e m > < k e y > < s t r i n g > T o t a l _ Q u a n t i t y < / s t r i n g > < / k e y > < v a l u e > < i n t > 1 < / i n t > < / v a l u e > < / i t e m > < i t e m > < k e y > < s t r i n g > U n i t _ C o s t < / s t r i n g > < / k e y > < v a l u e > < i n t > 2 < / i n t > < / v a l u e > < / i t e m > < i t e m > < k e y > < s t r i n g > U n i t _ P r i c e < / s t r i n g > < / k e y > < v a l u e > < i n t > 3 < / i n t > < / v a l u e > < / i t e m > < i t e m > < k e y > < s t r i n g > T o t a l _ C o s t < / s t r i n g > < / k e y > < v a l u e > < i n t > 4 < / i n t > < / v a l u e > < / i t e m > < i t e m > < k e y > < s t r i n g > T o t a l _ S a l e s < / s t r i n g > < / k e y > < v a l u e > < i n t > 5 < / i n t > < / v a l u e > < / i t e m > < i t e m > < k e y > < s t r i n g > G r o s s _ P r o f i t < / s t r i n g > < / k e y > < v a l u e > < i n t > 6 < / i n t > < / v a l u e > < / i t e m > < i t e m > < k e y > < s t r i n g > A v g _ v o l u m e < / s t r i n g > < / k e y > < v a l u e > < i n t > 7 < / i n t > < / v a l u e > < / i t e m > < i t e m > < k e y > < s t r i n g > v o l u m e _ s t d < / s t r i n g > < / k e y > < v a l u e > < i n t > 8 < / i n t > < / v a l u e > < / i t e m > < i t e m > < k e y > < s t r i n g > l o w e r _ b o u n d < / s t r i n g > < / k e y > < v a l u e > < i n t > 9 < / i n t > < / v a l u e > < / i t e m > < i t e m > < k e y > < s t r i n g > u p p e r _ b o u n d < / s t r i n g > < / k e y > < v a l u e > < i n t > 1 0 < / i n t > < / v a l u e > < / i t e m > < i t e m > < k e y > < s t r i n g > S h a d o w _ P r i c e < / s t r i n g > < / k e y > < v a l u e > < i n t > 1 1 < / i n t > < / v a l u e > < / i t e m > < i t e m > < k e y > < s t r i n g > S h a d o w _ V o l u m e < / s t r i n g > < / k e y > < v a l u e > < i n t > 1 2 < / i n t > < / v a l u e > < / i t e m > < i t e m > < k e y > < s t r i n g > n e w _ p r o f i t < / s t r i n g > < / k e y > < v a l u e > < i n t > 1 3 < / i n t > < / v a l u e > < / i t e m > < i t e m > < k e y > < s t r i n g > s t o r e _ c o u n t < / s t r i n g > < / k e y > < v a l u e > < i n t > 1 4 < / i n t > < / v a l u e > < / i t e m > < i t e m > < k e y > < s t r i n g > a v g _ s h a d o w _ v o l u m e _ p e r _ s t o r e < / s t r i n g > < / k e y > < v a l u e > < i n t > 1 5 < / i n t > < / v a l u e > < / i t e m > < i t e m > < k e y > < s t r i n g > i s _ i n _ C I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R e t a i l , H S L P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D a t a M a s h u p   s q m i d = " 4 b d 0 6 0 3 4 - 3 f 0 9 - 4 9 7 e - 9 7 3 c - d 4 d 4 a 7 4 5 1 0 2 e "   x m l n s = " h t t p : / / s c h e m a s . m i c r o s o f t . c o m / D a t a M a s h u p " > A A A A A P 8 E A A B Q S w M E F A A C A A g A b 2 B Z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B v Y F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2 B Z X H B z x Q f 3 A Q A A L g g A A B M A H A B G b 3 J t d W x h c y 9 T Z W N 0 a W 9 u M S 5 t I K I Y A C i g F A A A A A A A A A A A A A A A A A A A A A A A A A A A A L V V w Y r b M B C 9 B / I P w r 0 4 Y A K F U i h l T 0 5 Z F t r S r r P 0 E I J R v J N E R J a C N G o 3 h P x 7 5 S j x K p Y M x W x 9 M c y b e R r N e 5 I 0 V M i k I I X 7 v / 8 8 H o 1 H e k s V P J N H o M g 4 u S M c c D w i 9 i u k U R X Y y J e X C v g 0 N 0 q B w F 9 S 7 V Z S 7 t L J c f G d 1 n C X u M p k e V r k U q B N W W a O 4 F 2 S b 6 n Y W P L 5 Y Q + J Z Z r T F Y f p X F G h 1 1 L V u e S m F g 2 o U 7 d a d j w m u d E o a 1 D l w y z J y I P A j x + m T c 4 p I x 7 Y r G 1 h t A B B e M E z W j E 8 B E G N F C O p 0 g h U Y f Z e y W d T Y S m i / J Z p I y N V t i k F O z i E D R c N U h b R H h y W 9 3 Q y l 0 h 5 + d N Q g W 5 b H e Y n w d A W a y y f i t m 1 W p h 6 B e o V / 6 F Y B T 0 J b o G G o R c s K A c d Q e + V 1 N q S y z W L F T v 4 G 1 U b J j r w a d K 6 4 x F q + d u 6 w 9 l A v x r E A Z d w 2 r F R 1 n X I V f V W a E / b w C + + h L 5 q H Z 0 C a U I 1 g v m H A 7 + d 8 O 1 U v D n Y u N k 3 R 1 D + 8 Y Z w j q b h l A K T N h M / X k l a x Y B W W / K V a Z w W p k 4 X n p z L S a s I 5 8 1 S H e X O N E 7 a C J G v f C / T a T I e M R H d n 3 / n z M y e s 0 a Q I d d O W / x 2 N 8 + g O 2 H w Q f l n B 9 z a P + y n 7 d s 5 w W u o v B A P 9 4 P L u 7 i h n + 4 t X X H e / K c h l n C V / + E l i j 8 2 P W 6 x A y F y T f p 9 M V z 4 W 6 H v e 8 5 6 2 M A g S f 4 C U E s B A i 0 A F A A C A A g A b 2 B Z X L Z 6 g P G m A A A A 9 w A A A B I A A A A A A A A A A A A A A A A A A A A A A E N v b m Z p Z y 9 Q Y W N r Y W d l L n h t b F B L A Q I t A B Q A A g A I A G 9 g W V w P y u m r p A A A A O k A A A A T A A A A A A A A A A A A A A A A A P I A A A B b Q 2 9 u d G V u d F 9 U e X B l c 1 0 u e G 1 s U E s B A i 0 A F A A C A A g A b 2 B Z X H B z x Q f 3 A Q A A L g g A A B M A A A A A A A A A A A A A A A A A 4 w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B 0 A A A A A A A D e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h d G l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Y 3 N T k 0 Z m U t M D V i N y 0 0 Y T l m L T k 4 Z j Y t N D F i Y j I w Z D Y w N D g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x V D E 2 O j I x O j U 3 L j M 0 M D Q 3 M D R a I i A v P j x F b n R y e S B U e X B l P S J G a W x s Q 2 9 s d W 1 u V H l w Z X M i I F Z h b H V l P S J z Q m d V R i I g L z 4 8 R W 5 0 c n k g V H l w Z T 0 i R m l s b E N v b H V t b k 5 h b W V z I i B W Y W x 1 Z T 0 i c 1 s m c X V v d D t w c m 9 k d W N 0 X 2 5 h b W U m c X V v d D s s J n F 1 b 3 Q 7 R 3 J v d X B l Z F 9 T Y W x l c y Z x d W 9 0 O y w m c X V v d D t H c m 9 1 c G V k X 1 B y b 2 Z p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0 a W w v Q X V 0 b 1 J l b W 9 2 Z W R D b 2 x 1 b W 5 z M S 5 7 c H J v Z H V j d F 9 u Y W 1 l L D B 9 J n F 1 b 3 Q 7 L C Z x d W 9 0 O 1 N l Y 3 R p b 2 4 x L 1 J l Y X R p b C 9 B d X R v U m V t b 3 Z l Z E N v b H V t b n M x L n t H c m 9 1 c G V k X 1 N h b G V z L D F 9 J n F 1 b 3 Q 7 L C Z x d W 9 0 O 1 N l Y 3 R p b 2 4 x L 1 J l Y X R p b C 9 B d X R v U m V t b 3 Z l Z E N v b H V t b n M x L n t H c m 9 1 c G V k X 1 B y b 2 Z p d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h d G l s L 0 F 1 d G 9 S Z W 1 v d m V k Q 2 9 s d W 1 u c z E u e 3 B y b 2 R 1 Y 3 R f b m F t Z S w w f S Z x d W 9 0 O y w m c X V v d D t T Z W N 0 a W 9 u M S 9 S Z W F 0 a W w v Q X V 0 b 1 J l b W 9 2 Z W R D b 2 x 1 b W 5 z M S 5 7 R 3 J v d X B l Z F 9 T Y W x l c y w x f S Z x d W 9 0 O y w m c X V v d D t T Z W N 0 a W 9 u M S 9 S Z W F 0 a W w v Q X V 0 b 1 J l b W 9 2 Z W R D b 2 x 1 b W 5 z M S 5 7 R 3 J v d X B l Z F 9 Q c m 9 m a X R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0 a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d G l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d G l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d G l s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b G l j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Q w M T F l N j E t M j Z j N y 0 0 Z j B j L W I w N z Q t Z D N i Z m Y 4 Y j c 2 Z T Y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4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1 c G x p Y 2 F 0 Z S 9 B d X R v U m V t b 3 Z l Z E N v b H V t b n M x L n t w c m 9 k d W N 0 X 2 5 h b W U s M H 0 m c X V v d D s s J n F 1 b 3 Q 7 U 2 V j d G l v b j E v R H V w b G l j Y X R l L 0 F 1 d G 9 S Z W 1 v d m V k Q 2 9 s d W 1 u c z E u e 2 N v d W 5 0 c n k s M X 0 m c X V v d D s s J n F 1 b 3 Q 7 U 2 V j d G l v b j E v R H V w b G l j Y X R l L 0 F 1 d G 9 S Z W 1 v d m V k Q 2 9 s d W 1 u c z E u e 1 R v d G F s X 1 N h b G V z X 0 d y b 3 V w Z W Q s M n 0 m c X V v d D s s J n F 1 b 3 Q 7 U 2 V j d G l v b j E v R H V w b G l j Y X R l L 0 F 1 d G 9 S Z W 1 v d m V k Q 2 9 s d W 1 u c z E u e 1 R v d G F s X 1 B y b 2 Z p d H N f R 3 J v d X B l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d X B s a W N h d G U v Q X V 0 b 1 J l b W 9 2 Z W R D b 2 x 1 b W 5 z M S 5 7 c H J v Z H V j d F 9 u Y W 1 l L D B 9 J n F 1 b 3 Q 7 L C Z x d W 9 0 O 1 N l Y 3 R p b 2 4 x L 0 R 1 c G x p Y 2 F 0 Z S 9 B d X R v U m V t b 3 Z l Z E N v b H V t b n M x L n t j b 3 V u d H J 5 L D F 9 J n F 1 b 3 Q 7 L C Z x d W 9 0 O 1 N l Y 3 R p b 2 4 x L 0 R 1 c G x p Y 2 F 0 Z S 9 B d X R v U m V t b 3 Z l Z E N v b H V t b n M x L n t U b 3 R h b F 9 T Y W x l c 1 9 H c m 9 1 c G V k L D J 9 J n F 1 b 3 Q 7 L C Z x d W 9 0 O 1 N l Y 3 R p b 2 4 x L 0 R 1 c G x p Y 2 F 0 Z S 9 B d X R v U m V t b 3 Z l Z E N v b H V t b n M x L n t U b 3 R h b F 9 Q c m 9 m a X R z X 0 d y b 3 V w Z W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y b 2 R 1 Y 3 R f b m F t Z S Z x d W 9 0 O y w m c X V v d D t j b 3 V u d H J 5 J n F 1 b 3 Q 7 L C Z x d W 9 0 O 1 R v d G F s X 1 N h b G V z X 0 d y b 3 V w Z W Q m c X V v d D s s J n F 1 b 3 Q 7 V G 9 0 Y W x f U H J v Z m l 0 c 1 9 H c m 9 1 c G V k J n F 1 b 3 Q 7 X S I g L z 4 8 R W 5 0 c n k g V H l w Z T 0 i R m l s b E N v b H V t b l R 5 c G V z I i B W Y W x 1 Z T 0 i c 0 J n W U Z C U T 0 9 I i A v P j x F b n R y e S B U e X B l P S J G a W x s T G F z d F V w Z G F 0 Z W Q i I F Z h b H V l P S J k M j A y N S 0 w O S 0 y M l Q w N D o z N D o y O C 4 1 N T E 2 M j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2 O D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d X B s a W N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b G l j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b G l j Y X R l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h m Y T E 5 M j c t N T E 5 M C 0 0 Y W R h L W F k N z g t N 2 R h M G E x Y j I x N D A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L U E k i I C 8 + P E V u d H J 5 I F R 5 c G U 9 I l J l Y 2 9 2 Z X J 5 V G F y Z 2 V 0 Q 2 9 s d W 1 u I i B W Y W x 1 Z T 0 i b D M 3 I i A v P j x F b n R y e S B U e X B l P S J S Z W N v d m V y e V R h c m d l d F J v d y I g V m F s d W U 9 I m w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J U M D U 6 M T Q 6 N T c u M j g 0 M T E x N l o i I C 8 + P E V u d H J 5 I F R 5 c G U 9 I k Z p b G x D b 2 x 1 b W 5 U e X B l c y I g V m F s d W U 9 I n N C Z 1 U 9 I i A v P j x F b n R y e S B U e X B l P S J G a W x s Q 2 9 s d W 1 u T m F t Z X M i I F Z h b H V l P S J z W y Z x d W 9 0 O 2 N v d W 5 0 c n k m c X V v d D s s J n F 1 b 3 Q 7 R 1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5 L 0 F 1 d G 9 S Z W 1 v d m V k Q 2 9 s d W 1 u c z E u e 2 N v d W 5 0 c n k s M H 0 m c X V v d D s s J n F 1 b 3 Q 7 U 2 V j d G l v b j E v V G F i b G U 5 L 0 F 1 d G 9 S Z W 1 v d m V k Q 2 9 s d W 1 u c z E u e 0 d T Y W x l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k v Q X V 0 b 1 J l b W 9 2 Z W R D b 2 x 1 b W 5 z M S 5 7 Y 2 9 1 b n R y e S w w f S Z x d W 9 0 O y w m c X V v d D t T Z W N 0 a W 9 u M S 9 U Y W J s Z T k v Q X V 0 b 1 J l b W 9 2 Z W R D b 2 x 1 b W 5 z M S 5 7 R 1 N h b G V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L 0 d y b 3 V w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3 Y o B n C U A h O m 0 G d h 1 6 1 J n E A A A A A A g A A A A A A E G Y A A A A B A A A g A A A A a x 3 p k t D 5 t s u W t N l O O o o e 9 h + r M S Z T 2 p D 4 s 7 d S S I Z 0 a j 0 A A A A A D o A A A A A C A A A g A A A A m L + S z M 4 C f Z 7 q j f y L p A 4 l u J A X C U W g s Q B + d c Z v 7 Q v E 2 5 9 Q A A A A 1 a 1 0 b K P v g t 9 e P K 6 X x p A 5 1 D R F X 3 1 b X q f 6 m 3 g 9 8 s v V k p 4 T Z Z v 5 Y G X e B b I h Y 6 d Y B C Z X F t J 3 n s r W T Y t v S w G i w p n g / 4 2 0 d m n k R Q x W A E M p h r P S v P h A A A A A R p 6 e b s s P 9 Y D j 0 S Z t T o / V E z b J D R c 8 d J K P S u Q l 5 5 M g I T P 7 / 9 p G 6 W C N 2 a O j U L p 1 C l u 6 9 W w p 8 D J K N 2 m K O d v W N w c J b g = = < / D a t a M a s h u p > 
</file>

<file path=customXml/itemProps1.xml><?xml version="1.0" encoding="utf-8"?>
<ds:datastoreItem xmlns:ds="http://schemas.openxmlformats.org/officeDocument/2006/customXml" ds:itemID="{1C206F9C-8D1C-4C2E-9CE5-2DCB02EF4DDC}">
  <ds:schemaRefs/>
</ds:datastoreItem>
</file>

<file path=customXml/itemProps10.xml><?xml version="1.0" encoding="utf-8"?>
<ds:datastoreItem xmlns:ds="http://schemas.openxmlformats.org/officeDocument/2006/customXml" ds:itemID="{EE125DB7-E46D-493D-A868-F0C9D9443537}">
  <ds:schemaRefs/>
</ds:datastoreItem>
</file>

<file path=customXml/itemProps11.xml><?xml version="1.0" encoding="utf-8"?>
<ds:datastoreItem xmlns:ds="http://schemas.openxmlformats.org/officeDocument/2006/customXml" ds:itemID="{BCEDDD80-721F-4E32-A339-6CE276E62B9C}">
  <ds:schemaRefs/>
</ds:datastoreItem>
</file>

<file path=customXml/itemProps12.xml><?xml version="1.0" encoding="utf-8"?>
<ds:datastoreItem xmlns:ds="http://schemas.openxmlformats.org/officeDocument/2006/customXml" ds:itemID="{5B23C51B-1F90-40A1-AE22-678B293735F0}">
  <ds:schemaRefs/>
</ds:datastoreItem>
</file>

<file path=customXml/itemProps13.xml><?xml version="1.0" encoding="utf-8"?>
<ds:datastoreItem xmlns:ds="http://schemas.openxmlformats.org/officeDocument/2006/customXml" ds:itemID="{FE32202F-1522-4D58-AF2E-1E66061FE1CC}">
  <ds:schemaRefs/>
</ds:datastoreItem>
</file>

<file path=customXml/itemProps14.xml><?xml version="1.0" encoding="utf-8"?>
<ds:datastoreItem xmlns:ds="http://schemas.openxmlformats.org/officeDocument/2006/customXml" ds:itemID="{1DF31FEB-4C89-4747-9E53-C57E68D23AEF}">
  <ds:schemaRefs/>
</ds:datastoreItem>
</file>

<file path=customXml/itemProps15.xml><?xml version="1.0" encoding="utf-8"?>
<ds:datastoreItem xmlns:ds="http://schemas.openxmlformats.org/officeDocument/2006/customXml" ds:itemID="{9558DCB8-1647-437D-B08D-2A751BF5AC64}">
  <ds:schemaRefs/>
</ds:datastoreItem>
</file>

<file path=customXml/itemProps16.xml><?xml version="1.0" encoding="utf-8"?>
<ds:datastoreItem xmlns:ds="http://schemas.openxmlformats.org/officeDocument/2006/customXml" ds:itemID="{B14F7423-7362-421B-A798-BB3A4D63B1F8}">
  <ds:schemaRefs/>
</ds:datastoreItem>
</file>

<file path=customXml/itemProps17.xml><?xml version="1.0" encoding="utf-8"?>
<ds:datastoreItem xmlns:ds="http://schemas.openxmlformats.org/officeDocument/2006/customXml" ds:itemID="{93C35EE0-F4F5-49F5-853B-E0A99F817E1B}">
  <ds:schemaRefs/>
</ds:datastoreItem>
</file>

<file path=customXml/itemProps18.xml><?xml version="1.0" encoding="utf-8"?>
<ds:datastoreItem xmlns:ds="http://schemas.openxmlformats.org/officeDocument/2006/customXml" ds:itemID="{8DF835FB-9703-4FD2-A346-5E4CEB45A135}">
  <ds:schemaRefs/>
</ds:datastoreItem>
</file>

<file path=customXml/itemProps2.xml><?xml version="1.0" encoding="utf-8"?>
<ds:datastoreItem xmlns:ds="http://schemas.openxmlformats.org/officeDocument/2006/customXml" ds:itemID="{88E1057E-61CA-4AD8-9D1C-725EECE12BF9}">
  <ds:schemaRefs/>
</ds:datastoreItem>
</file>

<file path=customXml/itemProps3.xml><?xml version="1.0" encoding="utf-8"?>
<ds:datastoreItem xmlns:ds="http://schemas.openxmlformats.org/officeDocument/2006/customXml" ds:itemID="{B688C178-91C3-477E-BED4-22D61B3A50EE}">
  <ds:schemaRefs/>
</ds:datastoreItem>
</file>

<file path=customXml/itemProps4.xml><?xml version="1.0" encoding="utf-8"?>
<ds:datastoreItem xmlns:ds="http://schemas.openxmlformats.org/officeDocument/2006/customXml" ds:itemID="{7EEF5ED8-CB07-46E7-8BC3-D5435748BF81}">
  <ds:schemaRefs/>
</ds:datastoreItem>
</file>

<file path=customXml/itemProps5.xml><?xml version="1.0" encoding="utf-8"?>
<ds:datastoreItem xmlns:ds="http://schemas.openxmlformats.org/officeDocument/2006/customXml" ds:itemID="{8F96A90F-CE62-4288-93EF-DA7CC55B8F3A}">
  <ds:schemaRefs/>
</ds:datastoreItem>
</file>

<file path=customXml/itemProps6.xml><?xml version="1.0" encoding="utf-8"?>
<ds:datastoreItem xmlns:ds="http://schemas.openxmlformats.org/officeDocument/2006/customXml" ds:itemID="{5437C76E-C640-46F0-9D14-655F0EC2ED13}">
  <ds:schemaRefs/>
</ds:datastoreItem>
</file>

<file path=customXml/itemProps7.xml><?xml version="1.0" encoding="utf-8"?>
<ds:datastoreItem xmlns:ds="http://schemas.openxmlformats.org/officeDocument/2006/customXml" ds:itemID="{10F8752C-3D70-4E55-AEA0-33C3F6C60000}">
  <ds:schemaRefs/>
</ds:datastoreItem>
</file>

<file path=customXml/itemProps8.xml><?xml version="1.0" encoding="utf-8"?>
<ds:datastoreItem xmlns:ds="http://schemas.openxmlformats.org/officeDocument/2006/customXml" ds:itemID="{B818354B-2668-447F-9104-B2B2D63BC9DB}">
  <ds:schemaRefs/>
</ds:datastoreItem>
</file>

<file path=customXml/itemProps9.xml><?xml version="1.0" encoding="utf-8"?>
<ds:datastoreItem xmlns:ds="http://schemas.openxmlformats.org/officeDocument/2006/customXml" ds:itemID="{78EFB2A2-A5FE-4DD0-994F-E05B0908C7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Taget Products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Sai Likith</cp:lastModifiedBy>
  <dcterms:created xsi:type="dcterms:W3CDTF">2025-09-21T13:19:40Z</dcterms:created>
  <dcterms:modified xsi:type="dcterms:W3CDTF">2026-02-25T06:45:04Z</dcterms:modified>
</cp:coreProperties>
</file>